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45</v>
          </cell>
          <cell r="RS256">
            <v>39</v>
          </cell>
          <cell r="RT256">
            <v>1</v>
          </cell>
          <cell r="RU256">
            <v>5</v>
          </cell>
          <cell r="RV256">
            <v>11</v>
          </cell>
          <cell r="RY256">
            <v>18</v>
          </cell>
          <cell r="RZ256">
            <v>11</v>
          </cell>
          <cell r="SA256">
            <v>0</v>
          </cell>
          <cell r="SB256">
            <v>8470</v>
          </cell>
          <cell r="SC256">
            <v>0</v>
          </cell>
          <cell r="SD256">
            <v>0</v>
          </cell>
          <cell r="SE256">
            <v>12</v>
          </cell>
          <cell r="SF256">
            <v>7</v>
          </cell>
          <cell r="SG256">
            <v>5</v>
          </cell>
          <cell r="SH256">
            <v>1</v>
          </cell>
          <cell r="SI256">
            <v>1</v>
          </cell>
          <cell r="SJ256">
            <v>1</v>
          </cell>
          <cell r="SK256">
            <v>2</v>
          </cell>
          <cell r="SL256">
            <v>0</v>
          </cell>
          <cell r="SM256">
            <v>29</v>
          </cell>
          <cell r="SN256">
            <v>32</v>
          </cell>
          <cell r="SO256">
            <v>16</v>
          </cell>
          <cell r="SP256">
            <v>0</v>
          </cell>
          <cell r="SQ256">
            <v>20240</v>
          </cell>
          <cell r="SR256">
            <v>0</v>
          </cell>
          <cell r="SS256">
            <v>0</v>
          </cell>
          <cell r="ST256">
            <v>23</v>
          </cell>
          <cell r="SU256">
            <v>8</v>
          </cell>
          <cell r="SV256">
            <v>11</v>
          </cell>
          <cell r="SW256">
            <v>2</v>
          </cell>
          <cell r="SX256">
            <v>0</v>
          </cell>
          <cell r="SY256">
            <v>2</v>
          </cell>
          <cell r="SZ256">
            <v>2</v>
          </cell>
          <cell r="TA256">
            <v>0</v>
          </cell>
          <cell r="TB256">
            <v>48</v>
          </cell>
          <cell r="TC256">
            <v>21</v>
          </cell>
          <cell r="TD256">
            <v>8</v>
          </cell>
          <cell r="TE256">
            <v>0</v>
          </cell>
          <cell r="TF256">
            <v>20705</v>
          </cell>
          <cell r="TG256">
            <v>0</v>
          </cell>
          <cell r="TH256">
            <v>0</v>
          </cell>
          <cell r="TI256">
            <v>12</v>
          </cell>
          <cell r="TJ256">
            <v>4</v>
          </cell>
          <cell r="TK256">
            <v>4</v>
          </cell>
          <cell r="TL256">
            <v>6</v>
          </cell>
          <cell r="TM256">
            <v>0</v>
          </cell>
          <cell r="TN256">
            <v>0</v>
          </cell>
          <cell r="TO256">
            <v>3</v>
          </cell>
          <cell r="TP256">
            <v>0</v>
          </cell>
          <cell r="TQ256">
            <v>29</v>
          </cell>
          <cell r="TR256">
            <v>30</v>
          </cell>
          <cell r="TS256">
            <v>11</v>
          </cell>
          <cell r="TT256">
            <v>0</v>
          </cell>
          <cell r="TU256">
            <v>24687.75</v>
          </cell>
          <cell r="TV256">
            <v>0</v>
          </cell>
          <cell r="TW256">
            <v>11</v>
          </cell>
          <cell r="TX256">
            <v>8</v>
          </cell>
          <cell r="TY256">
            <v>7</v>
          </cell>
          <cell r="TZ256">
            <v>7</v>
          </cell>
          <cell r="UA256">
            <v>4</v>
          </cell>
          <cell r="UB256">
            <v>1</v>
          </cell>
          <cell r="UC256">
            <v>3</v>
          </cell>
          <cell r="UD256">
            <v>0</v>
          </cell>
          <cell r="UE256">
            <v>41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Q256">
            <v>0</v>
          </cell>
          <cell r="UR256">
            <v>0</v>
          </cell>
          <cell r="US256">
            <v>0</v>
          </cell>
          <cell r="VG256">
            <v>0</v>
          </cell>
          <cell r="VI256">
            <v>70381.8</v>
          </cell>
          <cell r="VJ256">
            <v>1170</v>
          </cell>
          <cell r="VK256">
            <v>0</v>
          </cell>
          <cell r="VL256">
            <v>18008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27203.24</v>
          </cell>
          <cell r="VU256">
            <v>744.24</v>
          </cell>
          <cell r="VV256">
            <v>0</v>
          </cell>
          <cell r="VW256">
            <v>5180.2100000000009</v>
          </cell>
          <cell r="VX256">
            <v>0</v>
          </cell>
          <cell r="VY256">
            <v>0</v>
          </cell>
          <cell r="VZ256">
            <v>89559.8</v>
          </cell>
          <cell r="WA256">
            <v>124319.2</v>
          </cell>
          <cell r="WB256">
            <v>0</v>
          </cell>
          <cell r="WC256">
            <v>78144</v>
          </cell>
          <cell r="WD256">
            <v>47874.75</v>
          </cell>
          <cell r="WE256">
            <v>6351</v>
          </cell>
          <cell r="WF256">
            <v>0</v>
          </cell>
          <cell r="WG256">
            <v>365</v>
          </cell>
          <cell r="WH256">
            <v>0</v>
          </cell>
          <cell r="WI256">
            <v>0</v>
          </cell>
          <cell r="WJ256">
            <v>0</v>
          </cell>
          <cell r="WK256">
            <v>5986</v>
          </cell>
          <cell r="WL256">
            <v>49449.669999999991</v>
          </cell>
          <cell r="WM256">
            <v>0</v>
          </cell>
          <cell r="WN256">
            <v>35712.870000000003</v>
          </cell>
          <cell r="WO256">
            <v>13199.01</v>
          </cell>
          <cell r="WP256">
            <v>1691</v>
          </cell>
          <cell r="WQ256">
            <v>0</v>
          </cell>
          <cell r="WR256">
            <v>256688.95</v>
          </cell>
          <cell r="WS256">
            <v>33480.049999999996</v>
          </cell>
          <cell r="WT256">
            <v>0</v>
          </cell>
          <cell r="WU256">
            <v>19992</v>
          </cell>
          <cell r="WV256">
            <v>4800</v>
          </cell>
          <cell r="WW256">
            <v>0</v>
          </cell>
          <cell r="WX256">
            <v>2803.73</v>
          </cell>
          <cell r="WY256">
            <v>0</v>
          </cell>
          <cell r="WZ256">
            <v>0</v>
          </cell>
          <cell r="XA256">
            <v>0</v>
          </cell>
          <cell r="XB256">
            <v>0</v>
          </cell>
          <cell r="XC256">
            <v>0</v>
          </cell>
          <cell r="XD256">
            <v>16609.91</v>
          </cell>
          <cell r="XE256">
            <v>0</v>
          </cell>
          <cell r="XF256">
            <v>5976</v>
          </cell>
          <cell r="XG256">
            <v>1117.2</v>
          </cell>
          <cell r="XH256">
            <v>0</v>
          </cell>
          <cell r="XI256">
            <v>639.73000000000013</v>
          </cell>
          <cell r="XJ256">
            <v>61075.78</v>
          </cell>
          <cell r="XK256">
            <v>0</v>
          </cell>
          <cell r="XL256">
            <v>0</v>
          </cell>
          <cell r="XM256">
            <v>0</v>
          </cell>
          <cell r="XN256">
            <v>0</v>
          </cell>
          <cell r="XO256">
            <v>0</v>
          </cell>
          <cell r="XP256">
            <v>0</v>
          </cell>
          <cell r="XQ256">
            <v>0</v>
          </cell>
          <cell r="XR256">
            <v>0</v>
          </cell>
          <cell r="XS256">
            <v>0</v>
          </cell>
          <cell r="XT256">
            <v>0</v>
          </cell>
          <cell r="XU256">
            <v>0</v>
          </cell>
          <cell r="XV256">
            <v>0</v>
          </cell>
          <cell r="XW256">
            <v>0</v>
          </cell>
          <cell r="XX256">
            <v>0</v>
          </cell>
          <cell r="XY256">
            <v>0</v>
          </cell>
          <cell r="XZ256">
            <v>0</v>
          </cell>
          <cell r="YA256">
            <v>0</v>
          </cell>
          <cell r="YB256">
            <v>0</v>
          </cell>
          <cell r="YC256">
            <v>0</v>
          </cell>
          <cell r="YD256">
            <v>0</v>
          </cell>
          <cell r="YE256">
            <v>0</v>
          </cell>
          <cell r="YF256">
            <v>0</v>
          </cell>
          <cell r="YG256">
            <v>0</v>
          </cell>
          <cell r="YH256">
            <v>0</v>
          </cell>
          <cell r="YI256">
            <v>0</v>
          </cell>
          <cell r="YJ256">
            <v>0</v>
          </cell>
          <cell r="YK256">
            <v>0</v>
          </cell>
          <cell r="YL256">
            <v>0</v>
          </cell>
          <cell r="YM256">
            <v>0</v>
          </cell>
          <cell r="YN256">
            <v>0</v>
          </cell>
          <cell r="YO256">
            <v>0</v>
          </cell>
          <cell r="YP256">
            <v>0</v>
          </cell>
          <cell r="YQ256">
            <v>0</v>
          </cell>
          <cell r="YR256">
            <v>0</v>
          </cell>
          <cell r="YS256">
            <v>0</v>
          </cell>
          <cell r="YT256">
            <v>0</v>
          </cell>
          <cell r="YU256">
            <v>0</v>
          </cell>
          <cell r="YV256">
            <v>0</v>
          </cell>
          <cell r="YW256">
            <v>0</v>
          </cell>
          <cell r="YX256">
            <v>0</v>
          </cell>
          <cell r="YY256">
            <v>0</v>
          </cell>
          <cell r="YZ256">
            <v>0</v>
          </cell>
          <cell r="ZA256">
            <v>0</v>
          </cell>
          <cell r="ZB256">
            <v>0</v>
          </cell>
          <cell r="ZC256">
            <v>0</v>
          </cell>
          <cell r="ZD256">
            <v>0</v>
          </cell>
          <cell r="ZE256">
            <v>0</v>
          </cell>
          <cell r="ZF256">
            <v>0</v>
          </cell>
          <cell r="ZG256">
            <v>0</v>
          </cell>
          <cell r="ZH256">
            <v>0</v>
          </cell>
          <cell r="ZI256">
            <v>0</v>
          </cell>
          <cell r="ZJ256">
            <v>0</v>
          </cell>
          <cell r="ZK256">
            <v>0</v>
          </cell>
          <cell r="ZL256">
            <v>0</v>
          </cell>
          <cell r="ZO256">
            <v>1</v>
          </cell>
          <cell r="ZP256">
            <v>1</v>
          </cell>
          <cell r="ZQ256">
            <v>2</v>
          </cell>
          <cell r="ZR256">
            <v>1</v>
          </cell>
          <cell r="ZS256">
            <v>2</v>
          </cell>
          <cell r="ZT256">
            <v>2</v>
          </cell>
          <cell r="ZU256">
            <v>1</v>
          </cell>
          <cell r="ZV256">
            <v>2</v>
          </cell>
          <cell r="ZW256">
            <v>0</v>
          </cell>
          <cell r="ZX256">
            <v>0</v>
          </cell>
          <cell r="ZY256">
            <v>0</v>
          </cell>
          <cell r="ZZ256">
            <v>0</v>
          </cell>
          <cell r="AAA256">
            <v>0</v>
          </cell>
          <cell r="AAB256">
            <v>1</v>
          </cell>
          <cell r="AAC256">
            <v>0</v>
          </cell>
          <cell r="AAE256">
            <v>1</v>
          </cell>
          <cell r="AAF256">
            <v>1</v>
          </cell>
          <cell r="AAG256">
            <v>1</v>
          </cell>
          <cell r="AAH256">
            <v>1</v>
          </cell>
          <cell r="AAI256">
            <v>1</v>
          </cell>
          <cell r="AAJ256">
            <v>2</v>
          </cell>
          <cell r="AAK256">
            <v>1</v>
          </cell>
          <cell r="AAL256">
            <v>1</v>
          </cell>
          <cell r="AAM256">
            <v>0</v>
          </cell>
          <cell r="AAN256">
            <v>0</v>
          </cell>
          <cell r="AAO256">
            <v>0</v>
          </cell>
          <cell r="AAP256">
            <v>0</v>
          </cell>
          <cell r="AAQ256">
            <v>0</v>
          </cell>
          <cell r="AAR256">
            <v>1</v>
          </cell>
          <cell r="AAS256">
            <v>0</v>
          </cell>
          <cell r="AAU256">
            <v>1</v>
          </cell>
          <cell r="AAV256">
            <v>1</v>
          </cell>
          <cell r="AAW256">
            <v>1</v>
          </cell>
          <cell r="AAX256">
            <v>1</v>
          </cell>
          <cell r="AAY256">
            <v>1</v>
          </cell>
          <cell r="AAZ256">
            <v>2</v>
          </cell>
          <cell r="ABA256">
            <v>1</v>
          </cell>
          <cell r="ABB256">
            <v>1</v>
          </cell>
          <cell r="ABC256">
            <v>0</v>
          </cell>
          <cell r="ABD256">
            <v>0</v>
          </cell>
          <cell r="ABE256">
            <v>0</v>
          </cell>
          <cell r="ABF256">
            <v>0</v>
          </cell>
          <cell r="ABG256">
            <v>0</v>
          </cell>
          <cell r="ABH256">
            <v>1</v>
          </cell>
          <cell r="ABI256">
            <v>0</v>
          </cell>
          <cell r="ABK256">
            <v>0</v>
          </cell>
          <cell r="ABL256">
            <v>0</v>
          </cell>
          <cell r="ABM256">
            <v>0</v>
          </cell>
          <cell r="ABN256">
            <v>0</v>
          </cell>
          <cell r="ABO256">
            <v>0</v>
          </cell>
          <cell r="ABP256">
            <v>0</v>
          </cell>
          <cell r="ABQ256">
            <v>0</v>
          </cell>
          <cell r="ABR256">
            <v>0</v>
          </cell>
          <cell r="ABS256">
            <v>0</v>
          </cell>
          <cell r="ABT256">
            <v>0</v>
          </cell>
          <cell r="ABU256">
            <v>0</v>
          </cell>
          <cell r="ABV256">
            <v>0</v>
          </cell>
          <cell r="ABW256">
            <v>0</v>
          </cell>
          <cell r="ABX256">
            <v>0</v>
          </cell>
          <cell r="ABY256">
            <v>0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</v>
          </cell>
          <cell r="ACF256">
            <v>0</v>
          </cell>
          <cell r="ACG256">
            <v>0</v>
          </cell>
          <cell r="ACH256">
            <v>0</v>
          </cell>
          <cell r="ACI256">
            <v>0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</v>
          </cell>
          <cell r="ADA256">
            <v>0</v>
          </cell>
          <cell r="ADB256">
            <v>0</v>
          </cell>
          <cell r="ADC256">
            <v>0</v>
          </cell>
          <cell r="ADD256">
            <v>0</v>
          </cell>
          <cell r="ADE256">
            <v>0</v>
          </cell>
          <cell r="ADI256">
            <v>0</v>
          </cell>
          <cell r="ADJ256">
            <v>0</v>
          </cell>
          <cell r="ADK256">
            <v>0</v>
          </cell>
          <cell r="ADL256">
            <v>0</v>
          </cell>
          <cell r="ADM256">
            <v>0</v>
          </cell>
          <cell r="ADN256">
            <v>0</v>
          </cell>
          <cell r="ADO256">
            <v>0</v>
          </cell>
          <cell r="ADP256">
            <v>0</v>
          </cell>
          <cell r="ADQ256">
            <v>0</v>
          </cell>
          <cell r="ADR256">
            <v>0</v>
          </cell>
          <cell r="ADS256">
            <v>0</v>
          </cell>
          <cell r="ADT256">
            <v>0</v>
          </cell>
          <cell r="ADV256">
            <v>0</v>
          </cell>
          <cell r="ADW256">
            <v>0</v>
          </cell>
          <cell r="ADX256">
            <v>0</v>
          </cell>
          <cell r="ADY256">
            <v>0</v>
          </cell>
          <cell r="ADZ256">
            <v>0</v>
          </cell>
          <cell r="AEA256">
            <v>0</v>
          </cell>
          <cell r="AEB256">
            <v>0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I256">
            <v>0</v>
          </cell>
          <cell r="AEJ256">
            <v>0</v>
          </cell>
          <cell r="AEK256">
            <v>0</v>
          </cell>
          <cell r="AEL256">
            <v>0</v>
          </cell>
          <cell r="AEN256">
            <v>0</v>
          </cell>
          <cell r="AEO256">
            <v>0</v>
          </cell>
          <cell r="AEP256">
            <v>0</v>
          </cell>
          <cell r="AEQ256">
            <v>0</v>
          </cell>
          <cell r="AES256">
            <v>1</v>
          </cell>
          <cell r="AET256">
            <v>1</v>
          </cell>
          <cell r="AEU256">
            <v>0</v>
          </cell>
          <cell r="AEV256">
            <v>5</v>
          </cell>
          <cell r="AFN256">
            <v>1</v>
          </cell>
          <cell r="AFO256">
            <v>3</v>
          </cell>
          <cell r="AFP256">
            <v>0</v>
          </cell>
          <cell r="AFQ256">
            <v>4</v>
          </cell>
          <cell r="AFR256">
            <v>0</v>
          </cell>
          <cell r="AFS256">
            <v>8</v>
          </cell>
          <cell r="AFT256">
            <v>0</v>
          </cell>
          <cell r="AFU256">
            <v>0</v>
          </cell>
          <cell r="AFV256">
            <v>0</v>
          </cell>
          <cell r="AFW256">
            <v>1</v>
          </cell>
          <cell r="AFX256">
            <v>0</v>
          </cell>
          <cell r="AFY256">
            <v>1</v>
          </cell>
          <cell r="AFZ256">
            <v>2</v>
          </cell>
          <cell r="AGA256">
            <v>1</v>
          </cell>
          <cell r="AGB256">
            <v>0</v>
          </cell>
          <cell r="AGC256">
            <v>0</v>
          </cell>
          <cell r="AGD256">
            <v>4</v>
          </cell>
          <cell r="AGE256">
            <v>0</v>
          </cell>
          <cell r="AGF256">
            <v>7</v>
          </cell>
          <cell r="AGG256">
            <v>0</v>
          </cell>
          <cell r="AGH256">
            <v>0</v>
          </cell>
          <cell r="AGI256">
            <v>0</v>
          </cell>
          <cell r="AGJ256">
            <v>0</v>
          </cell>
          <cell r="AGK256">
            <v>0</v>
          </cell>
          <cell r="AGL256">
            <v>0</v>
          </cell>
          <cell r="AGM256">
            <v>0</v>
          </cell>
          <cell r="AGN256">
            <v>0</v>
          </cell>
          <cell r="AGO256">
            <v>0</v>
          </cell>
          <cell r="AGP256">
            <v>0</v>
          </cell>
          <cell r="AGQ256">
            <v>0</v>
          </cell>
          <cell r="AGR256">
            <v>0</v>
          </cell>
          <cell r="AGS256">
            <v>0</v>
          </cell>
          <cell r="AGT256">
            <v>0</v>
          </cell>
          <cell r="AGU256">
            <v>0</v>
          </cell>
          <cell r="AGV256">
            <v>0</v>
          </cell>
          <cell r="AGW256">
            <v>0</v>
          </cell>
          <cell r="AGX256">
            <v>0</v>
          </cell>
          <cell r="AGY256">
            <v>0</v>
          </cell>
          <cell r="AGZ256">
            <v>0</v>
          </cell>
          <cell r="AHA256">
            <v>0</v>
          </cell>
          <cell r="AHB256">
            <v>0</v>
          </cell>
          <cell r="AHC256">
            <v>0</v>
          </cell>
          <cell r="AHD256">
            <v>0</v>
          </cell>
          <cell r="AHE256">
            <v>0</v>
          </cell>
          <cell r="AHF256">
            <v>0</v>
          </cell>
          <cell r="AHG256">
            <v>0</v>
          </cell>
          <cell r="AHH256">
            <v>0</v>
          </cell>
          <cell r="AHK256">
            <v>0</v>
          </cell>
          <cell r="AHL256">
            <v>0</v>
          </cell>
          <cell r="AHM256">
            <v>0</v>
          </cell>
          <cell r="AHN256">
            <v>0</v>
          </cell>
          <cell r="AHO256">
            <v>0</v>
          </cell>
          <cell r="AHP256">
            <v>0</v>
          </cell>
          <cell r="AHQ256">
            <v>0</v>
          </cell>
          <cell r="AHR256">
            <v>0</v>
          </cell>
          <cell r="AHS256">
            <v>0</v>
          </cell>
          <cell r="AHT256">
            <v>0</v>
          </cell>
          <cell r="AHU256">
            <v>0</v>
          </cell>
          <cell r="AHV256">
            <v>0</v>
          </cell>
          <cell r="AHW256">
            <v>0</v>
          </cell>
          <cell r="AHY256">
            <v>9</v>
          </cell>
          <cell r="AIA256">
            <v>9.3151719839232205E-2</v>
          </cell>
          <cell r="AIB256">
            <v>33</v>
          </cell>
          <cell r="AIC256">
            <v>-0.29691951566951569</v>
          </cell>
          <cell r="AID256">
            <v>6</v>
          </cell>
          <cell r="AIE256">
            <v>34709.71120805369</v>
          </cell>
          <cell r="AIF256">
            <v>30</v>
          </cell>
          <cell r="AIG256">
            <v>-44.765100671140942</v>
          </cell>
          <cell r="AIH256">
            <v>27</v>
          </cell>
          <cell r="AII256" t="str">
            <v>Mitsuroongsupmotor Co.,Ltd. [ TOTAL ]</v>
          </cell>
          <cell r="AIK256">
            <v>146.92393254666757</v>
          </cell>
          <cell r="AIL256">
            <v>106</v>
          </cell>
          <cell r="AIM256">
            <v>-40.923932546667572</v>
          </cell>
          <cell r="AIN256" t="str">
            <v>-</v>
          </cell>
          <cell r="AIO256">
            <v>52.310391389966718</v>
          </cell>
          <cell r="AIP256">
            <v>52.836759790622317</v>
          </cell>
          <cell r="AIQ256">
            <v>55.81010581291558</v>
          </cell>
          <cell r="AIR256">
            <v>160.95725699350461</v>
          </cell>
          <cell r="AIS256">
            <v>0</v>
          </cell>
          <cell r="AIT256">
            <v>48.89895795792976</v>
          </cell>
          <cell r="AIU256">
            <v>46.904193517572082</v>
          </cell>
          <cell r="AIV256">
            <v>44.811165512424182</v>
          </cell>
          <cell r="AIW256">
            <v>140.61431698792603</v>
          </cell>
          <cell r="AIX256">
            <v>0.03</v>
          </cell>
          <cell r="AIY256">
            <v>45.917114772596911</v>
          </cell>
          <cell r="AIZ256">
            <v>42.902631160914133</v>
          </cell>
          <cell r="AJA256">
            <v>51.208821787023702</v>
          </cell>
          <cell r="AJB256">
            <v>140.02856772053477</v>
          </cell>
          <cell r="AJC256">
            <v>0.03</v>
          </cell>
        </row>
        <row r="257">
          <cell r="C257" t="str">
            <v>Mitsu Chaiyaphum Co.,Ltd.</v>
          </cell>
          <cell r="E257">
            <v>120038</v>
          </cell>
          <cell r="F257" t="str">
            <v>HO</v>
          </cell>
          <cell r="G257" t="str">
            <v>3S</v>
          </cell>
          <cell r="H257" t="str">
            <v>Northeast</v>
          </cell>
          <cell r="I257">
            <v>374</v>
          </cell>
          <cell r="J257">
            <v>390</v>
          </cell>
          <cell r="K257">
            <v>334</v>
          </cell>
          <cell r="L257">
            <v>340</v>
          </cell>
          <cell r="M257">
            <v>345</v>
          </cell>
          <cell r="N257">
            <v>303</v>
          </cell>
          <cell r="O257">
            <v>400</v>
          </cell>
          <cell r="P257">
            <v>362</v>
          </cell>
          <cell r="Q257">
            <v>381</v>
          </cell>
          <cell r="R257">
            <v>412</v>
          </cell>
          <cell r="S257">
            <v>338</v>
          </cell>
          <cell r="T257">
            <v>40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I257">
            <v>213816.28000000003</v>
          </cell>
          <cell r="AJ257">
            <v>173286.05</v>
          </cell>
          <cell r="AK257">
            <v>259908.39999999988</v>
          </cell>
          <cell r="AL257">
            <v>255321.94999999995</v>
          </cell>
          <cell r="AM257">
            <v>293187.3</v>
          </cell>
          <cell r="AN257">
            <v>240304.10000000006</v>
          </cell>
          <cell r="AO257">
            <v>375476.75000000012</v>
          </cell>
          <cell r="AP257">
            <v>342136.85000000003</v>
          </cell>
          <cell r="AQ257">
            <v>310456.25000000006</v>
          </cell>
          <cell r="AR257">
            <v>400006.3</v>
          </cell>
          <cell r="AS257">
            <v>410796.05000000028</v>
          </cell>
          <cell r="AT257">
            <v>331274.2</v>
          </cell>
          <cell r="AV257">
            <v>25049.949999999997</v>
          </cell>
          <cell r="AW257">
            <v>35919.65</v>
          </cell>
          <cell r="AX257">
            <v>90768.249999999985</v>
          </cell>
          <cell r="AY257">
            <v>75339.650000000009</v>
          </cell>
          <cell r="AZ257">
            <v>92288.099999999991</v>
          </cell>
          <cell r="BA257">
            <v>53746.249999999993</v>
          </cell>
          <cell r="BB257">
            <v>72069.25</v>
          </cell>
          <cell r="BC257">
            <v>52768.049999999996</v>
          </cell>
          <cell r="BD257">
            <v>49395.44999999999</v>
          </cell>
          <cell r="BE257">
            <v>64813.049999999996</v>
          </cell>
          <cell r="BF257">
            <v>57137.099999999991</v>
          </cell>
          <cell r="BG257">
            <v>56023.85</v>
          </cell>
          <cell r="BI257">
            <v>280290.88</v>
          </cell>
          <cell r="BJ257">
            <v>148565.76000000001</v>
          </cell>
          <cell r="BK257">
            <v>132776</v>
          </cell>
          <cell r="BL257">
            <v>0</v>
          </cell>
          <cell r="BM257">
            <v>167912</v>
          </cell>
          <cell r="BN257">
            <v>279644</v>
          </cell>
          <cell r="BO257">
            <v>148040</v>
          </cell>
          <cell r="BP257">
            <v>160310</v>
          </cell>
          <cell r="BQ257">
            <v>160420</v>
          </cell>
          <cell r="BR257">
            <v>186520</v>
          </cell>
          <cell r="BS257">
            <v>183200</v>
          </cell>
          <cell r="BT257">
            <v>196060</v>
          </cell>
          <cell r="BV257">
            <v>172627.61</v>
          </cell>
          <cell r="BW257">
            <v>60595</v>
          </cell>
          <cell r="BX257">
            <v>76865.399999999994</v>
          </cell>
          <cell r="BY257">
            <v>82535</v>
          </cell>
          <cell r="BZ257">
            <v>63730</v>
          </cell>
          <cell r="CA257">
            <v>64820</v>
          </cell>
          <cell r="CB257">
            <v>98440</v>
          </cell>
          <cell r="CC257">
            <v>81324</v>
          </cell>
          <cell r="CD257">
            <v>96000</v>
          </cell>
          <cell r="CE257">
            <v>98780</v>
          </cell>
          <cell r="CF257">
            <v>74500</v>
          </cell>
          <cell r="CG257">
            <v>92480</v>
          </cell>
          <cell r="CI257">
            <v>1469</v>
          </cell>
          <cell r="CJ257">
            <v>790</v>
          </cell>
          <cell r="CK257">
            <v>433</v>
          </cell>
          <cell r="CL257">
            <v>98</v>
          </cell>
          <cell r="CM257">
            <v>105</v>
          </cell>
          <cell r="CN257">
            <v>18</v>
          </cell>
          <cell r="CO257">
            <v>331</v>
          </cell>
          <cell r="CP257">
            <v>3244</v>
          </cell>
          <cell r="CQ257">
            <v>4210.5</v>
          </cell>
          <cell r="CR257">
            <v>1697</v>
          </cell>
          <cell r="CS257">
            <v>1136</v>
          </cell>
          <cell r="CT257">
            <v>1050</v>
          </cell>
          <cell r="CU257">
            <v>59</v>
          </cell>
          <cell r="CV257">
            <v>86</v>
          </cell>
          <cell r="CW257">
            <v>112</v>
          </cell>
          <cell r="CX257">
            <v>29</v>
          </cell>
          <cell r="CY257">
            <v>212</v>
          </cell>
          <cell r="CZ257">
            <v>4381</v>
          </cell>
          <cell r="DA257">
            <v>1162</v>
          </cell>
          <cell r="DB257">
            <v>888</v>
          </cell>
          <cell r="DC257">
            <v>1050</v>
          </cell>
          <cell r="DD257">
            <v>59</v>
          </cell>
          <cell r="DE257">
            <v>45</v>
          </cell>
          <cell r="DF257">
            <v>18</v>
          </cell>
          <cell r="DG257">
            <v>2</v>
          </cell>
          <cell r="DH257">
            <v>12</v>
          </cell>
          <cell r="DI257">
            <v>3236</v>
          </cell>
          <cell r="DJ257">
            <v>535</v>
          </cell>
          <cell r="DK257">
            <v>248</v>
          </cell>
          <cell r="DL257">
            <v>0</v>
          </cell>
          <cell r="DM257">
            <v>0</v>
          </cell>
          <cell r="DN257">
            <v>41</v>
          </cell>
          <cell r="DO257">
            <v>94</v>
          </cell>
          <cell r="DP257">
            <v>27</v>
          </cell>
          <cell r="DQ257">
            <v>200</v>
          </cell>
          <cell r="DR257">
            <v>1145</v>
          </cell>
          <cell r="EE257">
            <v>5081.9599999999991</v>
          </cell>
          <cell r="ES257">
            <v>0</v>
          </cell>
          <cell r="ET257">
            <v>0</v>
          </cell>
          <cell r="FG257">
            <v>0</v>
          </cell>
          <cell r="FI257">
            <v>2465046.7400000002</v>
          </cell>
          <cell r="FJ257">
            <v>312184.5</v>
          </cell>
          <cell r="FK257">
            <v>1618196</v>
          </cell>
          <cell r="FL257">
            <v>825049.41</v>
          </cell>
          <cell r="FM257">
            <v>1922720.76</v>
          </cell>
          <cell r="FN257">
            <v>96953.18</v>
          </cell>
          <cell r="FO257">
            <v>7240150.5899999999</v>
          </cell>
          <cell r="FP257">
            <v>5475324.2300000004</v>
          </cell>
          <cell r="FQ257">
            <v>327793.72499999974</v>
          </cell>
          <cell r="FR257">
            <v>2021040</v>
          </cell>
          <cell r="FS257">
            <v>648417</v>
          </cell>
          <cell r="FT257">
            <v>1188000</v>
          </cell>
          <cell r="FU257">
            <v>101800.83899999999</v>
          </cell>
          <cell r="FV257">
            <v>9762375.7939999998</v>
          </cell>
          <cell r="FW257">
            <v>3605970.4800000004</v>
          </cell>
          <cell r="FX257">
            <v>725318.6</v>
          </cell>
          <cell r="FY257">
            <v>2043738.6400000001</v>
          </cell>
          <cell r="FZ257">
            <v>1062697.01</v>
          </cell>
          <cell r="GA257">
            <v>434602.2</v>
          </cell>
          <cell r="GB257">
            <v>31869</v>
          </cell>
          <cell r="GC257">
            <v>83398.98</v>
          </cell>
          <cell r="GD257">
            <v>115317.5</v>
          </cell>
          <cell r="GE257">
            <v>6022.5</v>
          </cell>
          <cell r="GF257">
            <v>671210.17999999993</v>
          </cell>
          <cell r="GG257">
            <v>69189.680000000008</v>
          </cell>
          <cell r="GH257">
            <v>8178124.5899999999</v>
          </cell>
          <cell r="IU257">
            <v>0</v>
          </cell>
          <cell r="JI257">
            <v>0</v>
          </cell>
          <cell r="JK257">
            <v>113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2</v>
          </cell>
          <cell r="JQ257">
            <v>1</v>
          </cell>
          <cell r="JR257">
            <v>0</v>
          </cell>
          <cell r="JS257">
            <v>116</v>
          </cell>
          <cell r="JT257">
            <v>40</v>
          </cell>
          <cell r="JU257">
            <v>7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47</v>
          </cell>
          <cell r="KC257">
            <v>30</v>
          </cell>
          <cell r="KD257">
            <v>48</v>
          </cell>
          <cell r="KE257">
            <v>0</v>
          </cell>
          <cell r="KF257">
            <v>0</v>
          </cell>
          <cell r="KG257">
            <v>5</v>
          </cell>
          <cell r="KH257">
            <v>1</v>
          </cell>
          <cell r="KI257">
            <v>3</v>
          </cell>
          <cell r="KJ257">
            <v>0</v>
          </cell>
          <cell r="KK257">
            <v>87</v>
          </cell>
          <cell r="KL257">
            <v>71</v>
          </cell>
          <cell r="KM257">
            <v>55</v>
          </cell>
          <cell r="KN257">
            <v>0</v>
          </cell>
          <cell r="KO257">
            <v>0</v>
          </cell>
          <cell r="KP257">
            <v>4</v>
          </cell>
          <cell r="KQ257">
            <v>12</v>
          </cell>
          <cell r="KR257">
            <v>1</v>
          </cell>
          <cell r="KS257">
            <v>0</v>
          </cell>
          <cell r="KT257">
            <v>143</v>
          </cell>
          <cell r="KU257">
            <v>157</v>
          </cell>
          <cell r="KV257">
            <v>90</v>
          </cell>
          <cell r="KW257">
            <v>0</v>
          </cell>
          <cell r="KX257">
            <v>0</v>
          </cell>
          <cell r="KY257">
            <v>7</v>
          </cell>
          <cell r="KZ257">
            <v>4</v>
          </cell>
          <cell r="LA257">
            <v>0</v>
          </cell>
          <cell r="LB257">
            <v>0</v>
          </cell>
          <cell r="LC257">
            <v>258</v>
          </cell>
          <cell r="LD257">
            <v>228</v>
          </cell>
          <cell r="LE257">
            <v>98</v>
          </cell>
          <cell r="LF257">
            <v>303</v>
          </cell>
          <cell r="LG257">
            <v>0</v>
          </cell>
          <cell r="LH257">
            <v>3</v>
          </cell>
          <cell r="LI257">
            <v>0</v>
          </cell>
          <cell r="LJ257">
            <v>0</v>
          </cell>
          <cell r="LK257">
            <v>0</v>
          </cell>
          <cell r="LL257">
            <v>632</v>
          </cell>
          <cell r="LM257">
            <v>138</v>
          </cell>
          <cell r="LN257">
            <v>53</v>
          </cell>
          <cell r="LO257">
            <v>127</v>
          </cell>
          <cell r="LP257">
            <v>71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389</v>
          </cell>
          <cell r="LV257">
            <v>237</v>
          </cell>
          <cell r="LW257">
            <v>38</v>
          </cell>
          <cell r="LX257">
            <v>100</v>
          </cell>
          <cell r="LY257">
            <v>101</v>
          </cell>
          <cell r="LZ257">
            <v>5</v>
          </cell>
          <cell r="MA257">
            <v>481</v>
          </cell>
          <cell r="MC257">
            <v>1</v>
          </cell>
          <cell r="MD257">
            <v>1</v>
          </cell>
          <cell r="ME257">
            <v>1</v>
          </cell>
          <cell r="MF257">
            <v>6</v>
          </cell>
          <cell r="MG257">
            <v>1</v>
          </cell>
          <cell r="MH257">
            <v>1</v>
          </cell>
          <cell r="MI257">
            <v>3</v>
          </cell>
          <cell r="MJ257">
            <v>1</v>
          </cell>
          <cell r="MK257">
            <v>6</v>
          </cell>
          <cell r="ML257">
            <v>1</v>
          </cell>
          <cell r="MN257">
            <v>6.25E-2</v>
          </cell>
          <cell r="MO257">
            <v>6.25E-2</v>
          </cell>
          <cell r="MP257">
            <v>6.25E-2</v>
          </cell>
          <cell r="MQ257">
            <v>4.142011834319527E-2</v>
          </cell>
          <cell r="MR257">
            <v>4.142011834319527E-2</v>
          </cell>
          <cell r="MS257">
            <v>4.142011834319527E-2</v>
          </cell>
          <cell r="MT257">
            <v>6.6037735849056603E-2</v>
          </cell>
          <cell r="MU257">
            <v>6.6037735849056603E-2</v>
          </cell>
          <cell r="MV257">
            <v>6.1320754716981132E-2</v>
          </cell>
          <cell r="MW257">
            <v>7.0754716981132074E-2</v>
          </cell>
          <cell r="MX257">
            <v>7.0754716981132074E-2</v>
          </cell>
          <cell r="MY257">
            <v>6.6037735849056603E-2</v>
          </cell>
          <cell r="MZ257">
            <v>2.9411764705882353E-2</v>
          </cell>
          <cell r="NA257">
            <v>2.9411764705882353E-2</v>
          </cell>
          <cell r="NB257">
            <v>2.9411764705882353E-2</v>
          </cell>
          <cell r="NC257">
            <v>0.49199999999999999</v>
          </cell>
          <cell r="ND257">
            <v>0.26800000000000002</v>
          </cell>
          <cell r="NE257">
            <v>0.224</v>
          </cell>
          <cell r="NF257">
            <v>0.29487179487179488</v>
          </cell>
          <cell r="NG257">
            <v>0.25213675213675213</v>
          </cell>
          <cell r="NH257">
            <v>0.23931623931623933</v>
          </cell>
          <cell r="NI257">
            <v>0.8677966101694915</v>
          </cell>
          <cell r="NJ257">
            <v>0.55593220338983051</v>
          </cell>
          <cell r="NK257">
            <v>0.42033898305084744</v>
          </cell>
          <cell r="NL257">
            <v>0.98227848101265824</v>
          </cell>
          <cell r="NM257">
            <v>0.57215189873417727</v>
          </cell>
          <cell r="NN257">
            <v>0.54430379746835444</v>
          </cell>
          <cell r="NO257">
            <v>1</v>
          </cell>
          <cell r="NP257">
            <v>0.90575916230366493</v>
          </cell>
          <cell r="NQ257">
            <v>0.51047120418848169</v>
          </cell>
          <cell r="NR257">
            <v>0.99744897959183676</v>
          </cell>
          <cell r="NS257">
            <v>0.84693877551020413</v>
          </cell>
          <cell r="NT257">
            <v>0.55612244897959184</v>
          </cell>
          <cell r="NU257">
            <v>1</v>
          </cell>
          <cell r="NV257">
            <v>0.87612612612612617</v>
          </cell>
          <cell r="NW257">
            <v>0.52027027027027029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1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  <cell r="OM257">
            <v>1</v>
          </cell>
          <cell r="ON257">
            <v>0</v>
          </cell>
          <cell r="OO257">
            <v>0</v>
          </cell>
          <cell r="OQ257">
            <v>15</v>
          </cell>
          <cell r="OR257">
            <v>11109.335900000002</v>
          </cell>
          <cell r="OS257">
            <v>740.62239333333343</v>
          </cell>
          <cell r="OT257">
            <v>15</v>
          </cell>
          <cell r="OU257">
            <v>12412.572900000001</v>
          </cell>
          <cell r="OV257">
            <v>827.50486000000012</v>
          </cell>
          <cell r="OW257">
            <v>15</v>
          </cell>
          <cell r="OX257">
            <v>12529.729800000001</v>
          </cell>
          <cell r="OY257">
            <v>835.31532000000004</v>
          </cell>
          <cell r="OZ257">
            <v>15</v>
          </cell>
          <cell r="PA257">
            <v>13735.1376</v>
          </cell>
          <cell r="PB257">
            <v>915.67583999999999</v>
          </cell>
          <cell r="PC257">
            <v>829.77960333333351</v>
          </cell>
          <cell r="PL257">
            <v>0.86499999999999999</v>
          </cell>
          <cell r="RM257">
            <v>1377</v>
          </cell>
          <cell r="RN257">
            <v>428</v>
          </cell>
          <cell r="RO257">
            <v>773</v>
          </cell>
          <cell r="RP257">
            <v>176</v>
          </cell>
          <cell r="RQ257">
            <v>481</v>
          </cell>
          <cell r="RR257">
            <v>1672</v>
          </cell>
          <cell r="RS257">
            <v>430</v>
          </cell>
          <cell r="RT257">
            <v>1008</v>
          </cell>
          <cell r="RU257">
            <v>234</v>
          </cell>
          <cell r="RV257">
            <v>600</v>
          </cell>
          <cell r="RY257">
            <v>262</v>
          </cell>
          <cell r="RZ257">
            <v>111</v>
          </cell>
          <cell r="SA257">
            <v>3</v>
          </cell>
          <cell r="SB257">
            <v>307518.77</v>
          </cell>
          <cell r="SC257">
            <v>0</v>
          </cell>
          <cell r="SD257">
            <v>0</v>
          </cell>
          <cell r="SE257">
            <v>146</v>
          </cell>
          <cell r="SF257">
            <v>101</v>
          </cell>
          <cell r="SG257">
            <v>80</v>
          </cell>
          <cell r="SH257">
            <v>10</v>
          </cell>
          <cell r="SI257">
            <v>10</v>
          </cell>
          <cell r="SJ257">
            <v>11</v>
          </cell>
          <cell r="SK257">
            <v>17</v>
          </cell>
          <cell r="SL257">
            <v>1</v>
          </cell>
          <cell r="SM257">
            <v>376</v>
          </cell>
          <cell r="SN257">
            <v>266</v>
          </cell>
          <cell r="SO257">
            <v>95</v>
          </cell>
          <cell r="SP257">
            <v>2</v>
          </cell>
          <cell r="SQ257">
            <v>339044.66</v>
          </cell>
          <cell r="SR257">
            <v>0</v>
          </cell>
          <cell r="SS257">
            <v>0</v>
          </cell>
          <cell r="ST257">
            <v>142</v>
          </cell>
          <cell r="SU257">
            <v>93</v>
          </cell>
          <cell r="SV257">
            <v>89</v>
          </cell>
          <cell r="SW257">
            <v>3</v>
          </cell>
          <cell r="SX257">
            <v>8</v>
          </cell>
          <cell r="SY257">
            <v>7</v>
          </cell>
          <cell r="SZ257">
            <v>20</v>
          </cell>
          <cell r="TA257">
            <v>1</v>
          </cell>
          <cell r="TB257">
            <v>363</v>
          </cell>
          <cell r="TC257">
            <v>245</v>
          </cell>
          <cell r="TD257">
            <v>86</v>
          </cell>
          <cell r="TE257">
            <v>6</v>
          </cell>
          <cell r="TF257">
            <v>261578</v>
          </cell>
          <cell r="TG257">
            <v>0</v>
          </cell>
          <cell r="TH257">
            <v>0</v>
          </cell>
          <cell r="TI257">
            <v>136</v>
          </cell>
          <cell r="TJ257">
            <v>92</v>
          </cell>
          <cell r="TK257">
            <v>71</v>
          </cell>
          <cell r="TL257">
            <v>13</v>
          </cell>
          <cell r="TM257">
            <v>4</v>
          </cell>
          <cell r="TN257">
            <v>7</v>
          </cell>
          <cell r="TO257">
            <v>10</v>
          </cell>
          <cell r="TP257">
            <v>4</v>
          </cell>
          <cell r="TQ257">
            <v>337</v>
          </cell>
          <cell r="TR257">
            <v>206</v>
          </cell>
          <cell r="TS257">
            <v>87</v>
          </cell>
          <cell r="TT257">
            <v>2</v>
          </cell>
          <cell r="TU257">
            <v>248399.1</v>
          </cell>
          <cell r="TV257">
            <v>0</v>
          </cell>
          <cell r="TW257">
            <v>102</v>
          </cell>
          <cell r="TX257">
            <v>75</v>
          </cell>
          <cell r="TY257">
            <v>66</v>
          </cell>
          <cell r="TZ257">
            <v>21</v>
          </cell>
          <cell r="UA257">
            <v>12</v>
          </cell>
          <cell r="UB257">
            <v>12</v>
          </cell>
          <cell r="UC257">
            <v>5</v>
          </cell>
          <cell r="UD257">
            <v>2</v>
          </cell>
          <cell r="UE257">
            <v>295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Q257">
            <v>0</v>
          </cell>
          <cell r="UR257">
            <v>0</v>
          </cell>
          <cell r="US257">
            <v>0</v>
          </cell>
          <cell r="VG257">
            <v>0</v>
          </cell>
          <cell r="VI257">
            <v>235427.15000000014</v>
          </cell>
          <cell r="VJ257">
            <v>53184.149999999994</v>
          </cell>
          <cell r="VK257">
            <v>0</v>
          </cell>
          <cell r="VL257">
            <v>90440</v>
          </cell>
          <cell r="VM257">
            <v>5913</v>
          </cell>
          <cell r="VN257">
            <v>9214.02</v>
          </cell>
          <cell r="VO257">
            <v>0</v>
          </cell>
          <cell r="VP257">
            <v>0</v>
          </cell>
          <cell r="VQ257">
            <v>0</v>
          </cell>
          <cell r="VR257">
            <v>5913</v>
          </cell>
          <cell r="VS257">
            <v>0</v>
          </cell>
          <cell r="VT257">
            <v>86594.559999999983</v>
          </cell>
          <cell r="VU257">
            <v>20723.330000000002</v>
          </cell>
          <cell r="VV257">
            <v>0</v>
          </cell>
          <cell r="VW257">
            <v>26365.34</v>
          </cell>
          <cell r="VX257">
            <v>989.04000000000019</v>
          </cell>
          <cell r="VY257">
            <v>2951.0199999999995</v>
          </cell>
          <cell r="VZ257">
            <v>394178.32000000018</v>
          </cell>
          <cell r="WA257">
            <v>382153.89999999997</v>
          </cell>
          <cell r="WB257">
            <v>53983.499999999993</v>
          </cell>
          <cell r="WC257">
            <v>200396</v>
          </cell>
          <cell r="WD257">
            <v>82480</v>
          </cell>
          <cell r="WE257">
            <v>53056.5</v>
          </cell>
          <cell r="WF257">
            <v>10638.31</v>
          </cell>
          <cell r="WG257">
            <v>40062.5</v>
          </cell>
          <cell r="WH257">
            <v>0</v>
          </cell>
          <cell r="WI257">
            <v>5767</v>
          </cell>
          <cell r="WJ257">
            <v>4234</v>
          </cell>
          <cell r="WK257">
            <v>2993</v>
          </cell>
          <cell r="WL257">
            <v>149273.0500000001</v>
          </cell>
          <cell r="WM257">
            <v>22670.92</v>
          </cell>
          <cell r="WN257">
            <v>58785.05</v>
          </cell>
          <cell r="WO257">
            <v>23289.239999999998</v>
          </cell>
          <cell r="WP257">
            <v>6599.8</v>
          </cell>
          <cell r="WQ257">
            <v>2929.01</v>
          </cell>
          <cell r="WR257">
            <v>782708.21</v>
          </cell>
          <cell r="WS257">
            <v>306038.94999999978</v>
          </cell>
          <cell r="WT257">
            <v>31525.050000000003</v>
          </cell>
          <cell r="WU257">
            <v>207256</v>
          </cell>
          <cell r="WV257">
            <v>109440</v>
          </cell>
          <cell r="WW257">
            <v>15826</v>
          </cell>
          <cell r="WX257">
            <v>10630.289999999999</v>
          </cell>
          <cell r="WY257">
            <v>12760</v>
          </cell>
          <cell r="WZ257">
            <v>0</v>
          </cell>
          <cell r="XA257">
            <v>1533</v>
          </cell>
          <cell r="XB257">
            <v>1533</v>
          </cell>
          <cell r="XC257">
            <v>0</v>
          </cell>
          <cell r="XD257">
            <v>143735.40000000002</v>
          </cell>
          <cell r="XE257">
            <v>15735.12</v>
          </cell>
          <cell r="XF257">
            <v>62872</v>
          </cell>
          <cell r="XG257">
            <v>32337.299999999996</v>
          </cell>
          <cell r="XH257">
            <v>2319.4</v>
          </cell>
          <cell r="XI257">
            <v>2950.2900000000004</v>
          </cell>
          <cell r="XJ257">
            <v>680716.2899999998</v>
          </cell>
          <cell r="XK257">
            <v>0</v>
          </cell>
          <cell r="XL257">
            <v>0</v>
          </cell>
          <cell r="XM257">
            <v>0</v>
          </cell>
          <cell r="XN257">
            <v>0</v>
          </cell>
          <cell r="XO257">
            <v>0</v>
          </cell>
          <cell r="XP257">
            <v>0</v>
          </cell>
          <cell r="XQ257">
            <v>0</v>
          </cell>
          <cell r="XR257">
            <v>0</v>
          </cell>
          <cell r="XS257">
            <v>0</v>
          </cell>
          <cell r="XT257">
            <v>0</v>
          </cell>
          <cell r="XU257">
            <v>0</v>
          </cell>
          <cell r="XV257">
            <v>0</v>
          </cell>
          <cell r="XW257">
            <v>0</v>
          </cell>
          <cell r="XX257">
            <v>0</v>
          </cell>
          <cell r="XY257">
            <v>0</v>
          </cell>
          <cell r="XZ257">
            <v>0</v>
          </cell>
          <cell r="YA257">
            <v>0</v>
          </cell>
          <cell r="YB257">
            <v>0</v>
          </cell>
          <cell r="YC257">
            <v>0</v>
          </cell>
          <cell r="YD257">
            <v>0</v>
          </cell>
          <cell r="YE257">
            <v>0</v>
          </cell>
          <cell r="YF257">
            <v>0</v>
          </cell>
          <cell r="YG257">
            <v>0</v>
          </cell>
          <cell r="YH257">
            <v>0</v>
          </cell>
          <cell r="YI257">
            <v>0</v>
          </cell>
          <cell r="YJ257">
            <v>0</v>
          </cell>
          <cell r="YK257">
            <v>0</v>
          </cell>
          <cell r="YL257">
            <v>0</v>
          </cell>
          <cell r="YM257">
            <v>0</v>
          </cell>
          <cell r="YN257">
            <v>0</v>
          </cell>
          <cell r="YO257">
            <v>0</v>
          </cell>
          <cell r="YP257">
            <v>0</v>
          </cell>
          <cell r="YQ257">
            <v>0</v>
          </cell>
          <cell r="YR257">
            <v>0</v>
          </cell>
          <cell r="YS257">
            <v>0</v>
          </cell>
          <cell r="YT257">
            <v>0</v>
          </cell>
          <cell r="YU257">
            <v>0</v>
          </cell>
          <cell r="YV257">
            <v>0</v>
          </cell>
          <cell r="YW257">
            <v>0</v>
          </cell>
          <cell r="YX257">
            <v>0</v>
          </cell>
          <cell r="YY257">
            <v>0</v>
          </cell>
          <cell r="YZ257">
            <v>0</v>
          </cell>
          <cell r="ZA257">
            <v>0</v>
          </cell>
          <cell r="ZB257">
            <v>0</v>
          </cell>
          <cell r="ZC257">
            <v>0</v>
          </cell>
          <cell r="ZD257">
            <v>0</v>
          </cell>
          <cell r="ZE257">
            <v>0</v>
          </cell>
          <cell r="ZF257">
            <v>0</v>
          </cell>
          <cell r="ZG257">
            <v>0</v>
          </cell>
          <cell r="ZH257">
            <v>0</v>
          </cell>
          <cell r="ZI257">
            <v>0</v>
          </cell>
          <cell r="ZJ257">
            <v>0</v>
          </cell>
          <cell r="ZK257">
            <v>0</v>
          </cell>
          <cell r="ZL257">
            <v>0</v>
          </cell>
          <cell r="ZO257">
            <v>1</v>
          </cell>
          <cell r="ZP257">
            <v>1</v>
          </cell>
          <cell r="ZQ257">
            <v>6</v>
          </cell>
          <cell r="ZR257">
            <v>1</v>
          </cell>
          <cell r="ZS257">
            <v>2</v>
          </cell>
          <cell r="ZT257">
            <v>1</v>
          </cell>
          <cell r="ZU257">
            <v>1</v>
          </cell>
          <cell r="ZV257">
            <v>2</v>
          </cell>
          <cell r="ZW257">
            <v>0</v>
          </cell>
          <cell r="ZX257">
            <v>2</v>
          </cell>
          <cell r="ZY257">
            <v>2</v>
          </cell>
          <cell r="ZZ257">
            <v>1</v>
          </cell>
          <cell r="AAA257">
            <v>0</v>
          </cell>
          <cell r="AAB257">
            <v>0</v>
          </cell>
          <cell r="AAC257">
            <v>0</v>
          </cell>
          <cell r="AAE257">
            <v>1</v>
          </cell>
          <cell r="AAF257">
            <v>1</v>
          </cell>
          <cell r="AAG257">
            <v>6</v>
          </cell>
          <cell r="AAH257">
            <v>1</v>
          </cell>
          <cell r="AAI257">
            <v>2</v>
          </cell>
          <cell r="AAJ257">
            <v>1</v>
          </cell>
          <cell r="AAK257">
            <v>1</v>
          </cell>
          <cell r="AAL257">
            <v>2</v>
          </cell>
          <cell r="AAM257">
            <v>0</v>
          </cell>
          <cell r="AAN257">
            <v>2</v>
          </cell>
          <cell r="AAO257">
            <v>2</v>
          </cell>
          <cell r="AAP257">
            <v>1</v>
          </cell>
          <cell r="AAQ257">
            <v>0</v>
          </cell>
          <cell r="AAR257">
            <v>0</v>
          </cell>
          <cell r="AAS257">
            <v>0</v>
          </cell>
          <cell r="AAU257">
            <v>1</v>
          </cell>
          <cell r="AAV257">
            <v>1</v>
          </cell>
          <cell r="AAW257">
            <v>6</v>
          </cell>
          <cell r="AAX257">
            <v>1</v>
          </cell>
          <cell r="AAY257">
            <v>2</v>
          </cell>
          <cell r="AAZ257">
            <v>1</v>
          </cell>
          <cell r="ABA257">
            <v>1</v>
          </cell>
          <cell r="ABB257">
            <v>2</v>
          </cell>
          <cell r="ABC257">
            <v>0</v>
          </cell>
          <cell r="ABD257">
            <v>2</v>
          </cell>
          <cell r="ABE257">
            <v>2</v>
          </cell>
          <cell r="ABF257">
            <v>1</v>
          </cell>
          <cell r="ABG257">
            <v>0</v>
          </cell>
          <cell r="ABH257">
            <v>0</v>
          </cell>
          <cell r="ABI257">
            <v>0</v>
          </cell>
          <cell r="AEI257">
            <v>0.99773755656108598</v>
          </cell>
          <cell r="AEJ257">
            <v>0.89366515837104077</v>
          </cell>
          <cell r="AEK257">
            <v>0.54072398190045246</v>
          </cell>
          <cell r="AEL257">
            <v>442</v>
          </cell>
          <cell r="AEN257">
            <v>0.99812030075187974</v>
          </cell>
          <cell r="AEO257">
            <v>0.83834586466165417</v>
          </cell>
          <cell r="AEP257">
            <v>0.52443609022556392</v>
          </cell>
          <cell r="AEQ257">
            <v>532</v>
          </cell>
          <cell r="AES257">
            <v>0.98301486199575372</v>
          </cell>
          <cell r="AET257">
            <v>0.89596602972399153</v>
          </cell>
          <cell r="AEU257">
            <v>0.51167728237791932</v>
          </cell>
          <cell r="AEV257">
            <v>471</v>
          </cell>
          <cell r="AFN257">
            <v>3</v>
          </cell>
          <cell r="AFO257">
            <v>6</v>
          </cell>
          <cell r="AFP257">
            <v>0</v>
          </cell>
          <cell r="AFQ257">
            <v>13</v>
          </cell>
          <cell r="AFR257">
            <v>2</v>
          </cell>
          <cell r="AFS257">
            <v>24</v>
          </cell>
          <cell r="AFT257">
            <v>6</v>
          </cell>
          <cell r="AFU257">
            <v>5</v>
          </cell>
          <cell r="AFV257">
            <v>0</v>
          </cell>
          <cell r="AFW257">
            <v>16</v>
          </cell>
          <cell r="AFX257">
            <v>2</v>
          </cell>
          <cell r="AFY257">
            <v>29</v>
          </cell>
          <cell r="AFZ257">
            <v>10</v>
          </cell>
          <cell r="AGA257">
            <v>9</v>
          </cell>
          <cell r="AGB257">
            <v>0</v>
          </cell>
          <cell r="AGC257">
            <v>0</v>
          </cell>
          <cell r="AGD257">
            <v>6</v>
          </cell>
          <cell r="AGE257">
            <v>2</v>
          </cell>
          <cell r="AGF257">
            <v>27</v>
          </cell>
          <cell r="AHK257">
            <v>0</v>
          </cell>
          <cell r="AHL257">
            <v>0</v>
          </cell>
          <cell r="AHM257">
            <v>0</v>
          </cell>
          <cell r="AHN257">
            <v>0</v>
          </cell>
          <cell r="AHO257">
            <v>0</v>
          </cell>
          <cell r="AHP257">
            <v>0</v>
          </cell>
          <cell r="AHQ257">
            <v>0</v>
          </cell>
          <cell r="AHR257">
            <v>0</v>
          </cell>
          <cell r="AHS257">
            <v>0</v>
          </cell>
          <cell r="AHT257">
            <v>0</v>
          </cell>
          <cell r="AHU257">
            <v>0</v>
          </cell>
          <cell r="AHV257">
            <v>0</v>
          </cell>
          <cell r="AHW257">
            <v>0</v>
          </cell>
          <cell r="AHY257">
            <v>9</v>
          </cell>
        </row>
        <row r="258">
          <cell r="C258" t="str">
            <v>Mitsu Chaiyaphum Co.,Ltd. [ TOTAL ]</v>
          </cell>
          <cell r="H258" t="str">
            <v>Northeast</v>
          </cell>
          <cell r="I258">
            <v>374</v>
          </cell>
          <cell r="J258">
            <v>390</v>
          </cell>
          <cell r="K258">
            <v>334</v>
          </cell>
          <cell r="L258">
            <v>340</v>
          </cell>
          <cell r="M258">
            <v>345</v>
          </cell>
          <cell r="N258">
            <v>303</v>
          </cell>
          <cell r="O258">
            <v>400</v>
          </cell>
          <cell r="P258">
            <v>362</v>
          </cell>
          <cell r="Q258">
            <v>381</v>
          </cell>
          <cell r="R258">
            <v>412</v>
          </cell>
          <cell r="S258">
            <v>338</v>
          </cell>
          <cell r="T258">
            <v>402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I258">
            <v>213816.28000000003</v>
          </cell>
          <cell r="AJ258">
            <v>173286.05</v>
          </cell>
          <cell r="AK258">
            <v>259908.39999999988</v>
          </cell>
          <cell r="AL258">
            <v>255321.94999999995</v>
          </cell>
          <cell r="AM258">
            <v>293187.3</v>
          </cell>
          <cell r="AN258">
            <v>240304.10000000006</v>
          </cell>
          <cell r="AO258">
            <v>375476.75000000012</v>
          </cell>
          <cell r="AP258">
            <v>342136.85000000003</v>
          </cell>
          <cell r="AQ258">
            <v>310456.25000000006</v>
          </cell>
          <cell r="AR258">
            <v>400006.3</v>
          </cell>
          <cell r="AS258">
            <v>410796.05000000028</v>
          </cell>
          <cell r="AT258">
            <v>331274.2</v>
          </cell>
          <cell r="AV258">
            <v>25049.949999999997</v>
          </cell>
          <cell r="AW258">
            <v>35919.65</v>
          </cell>
          <cell r="AX258">
            <v>90768.249999999985</v>
          </cell>
          <cell r="AY258">
            <v>75339.650000000009</v>
          </cell>
          <cell r="AZ258">
            <v>92288.099999999991</v>
          </cell>
          <cell r="BA258">
            <v>53746.249999999993</v>
          </cell>
          <cell r="BB258">
            <v>72069.25</v>
          </cell>
          <cell r="BC258">
            <v>52768.049999999996</v>
          </cell>
          <cell r="BD258">
            <v>49395.44999999999</v>
          </cell>
          <cell r="BE258">
            <v>64813.049999999996</v>
          </cell>
          <cell r="BF258">
            <v>57137.099999999991</v>
          </cell>
          <cell r="BG258">
            <v>56023.85</v>
          </cell>
          <cell r="BI258">
            <v>280290.88</v>
          </cell>
          <cell r="BJ258">
            <v>148565.76000000001</v>
          </cell>
          <cell r="BK258">
            <v>132776</v>
          </cell>
          <cell r="BL258">
            <v>0</v>
          </cell>
          <cell r="BM258">
            <v>167912</v>
          </cell>
          <cell r="BN258">
            <v>279644</v>
          </cell>
          <cell r="BO258">
            <v>148040</v>
          </cell>
          <cell r="BP258">
            <v>160310</v>
          </cell>
          <cell r="BQ258">
            <v>160420</v>
          </cell>
          <cell r="BR258">
            <v>186520</v>
          </cell>
          <cell r="BS258">
            <v>183200</v>
          </cell>
          <cell r="BT258">
            <v>196060</v>
          </cell>
          <cell r="BV258">
            <v>172627.61</v>
          </cell>
          <cell r="BW258">
            <v>60595</v>
          </cell>
          <cell r="BX258">
            <v>76865.399999999994</v>
          </cell>
          <cell r="BY258">
            <v>82535</v>
          </cell>
          <cell r="BZ258">
            <v>63730</v>
          </cell>
          <cell r="CA258">
            <v>64820</v>
          </cell>
          <cell r="CB258">
            <v>98440</v>
          </cell>
          <cell r="CC258">
            <v>81324</v>
          </cell>
          <cell r="CD258">
            <v>96000</v>
          </cell>
          <cell r="CE258">
            <v>98780</v>
          </cell>
          <cell r="CF258">
            <v>74500</v>
          </cell>
          <cell r="CG258">
            <v>92480</v>
          </cell>
          <cell r="CI258">
            <v>1469</v>
          </cell>
          <cell r="CJ258">
            <v>790</v>
          </cell>
          <cell r="CK258">
            <v>433</v>
          </cell>
          <cell r="CL258">
            <v>98</v>
          </cell>
          <cell r="CM258">
            <v>105</v>
          </cell>
          <cell r="CN258">
            <v>18</v>
          </cell>
          <cell r="CO258">
            <v>331</v>
          </cell>
          <cell r="CP258">
            <v>3244</v>
          </cell>
          <cell r="CQ258">
            <v>4210.5</v>
          </cell>
          <cell r="CR258">
            <v>1697</v>
          </cell>
          <cell r="CS258">
            <v>1136</v>
          </cell>
          <cell r="CT258">
            <v>1050</v>
          </cell>
          <cell r="CU258">
            <v>59</v>
          </cell>
          <cell r="CV258">
            <v>86</v>
          </cell>
          <cell r="CW258">
            <v>112</v>
          </cell>
          <cell r="CX258">
            <v>29</v>
          </cell>
          <cell r="CY258">
            <v>212</v>
          </cell>
          <cell r="CZ258">
            <v>4381</v>
          </cell>
          <cell r="DA258">
            <v>1162</v>
          </cell>
          <cell r="DB258">
            <v>888</v>
          </cell>
          <cell r="DC258">
            <v>1050</v>
          </cell>
          <cell r="DD258">
            <v>59</v>
          </cell>
          <cell r="DE258">
            <v>45</v>
          </cell>
          <cell r="DF258">
            <v>18</v>
          </cell>
          <cell r="DG258">
            <v>2</v>
          </cell>
          <cell r="DH258">
            <v>12</v>
          </cell>
          <cell r="DI258">
            <v>3236</v>
          </cell>
          <cell r="DJ258">
            <v>535</v>
          </cell>
          <cell r="DK258">
            <v>248</v>
          </cell>
          <cell r="DL258">
            <v>0</v>
          </cell>
          <cell r="DM258">
            <v>0</v>
          </cell>
          <cell r="DN258">
            <v>41</v>
          </cell>
          <cell r="DO258">
            <v>94</v>
          </cell>
          <cell r="DP258">
            <v>27</v>
          </cell>
          <cell r="DQ258">
            <v>200</v>
          </cell>
          <cell r="DR258">
            <v>1145</v>
          </cell>
          <cell r="DS258">
            <v>392.23181208053688</v>
          </cell>
          <cell r="DT258">
            <v>409.28536912751679</v>
          </cell>
          <cell r="DU258">
            <v>426.33892617449663</v>
          </cell>
          <cell r="DV258">
            <v>426.33892617449663</v>
          </cell>
          <cell r="DW258">
            <v>426.33892617449663</v>
          </cell>
          <cell r="DX258">
            <v>443.39248322147648</v>
          </cell>
          <cell r="DY258">
            <v>443.39248322147648</v>
          </cell>
          <cell r="DZ258">
            <v>426.33892617449663</v>
          </cell>
          <cell r="EA258">
            <v>409.28536912751679</v>
          </cell>
          <cell r="EB258">
            <v>443.39248322147648</v>
          </cell>
          <cell r="EC258">
            <v>392.23181208053688</v>
          </cell>
          <cell r="ED258">
            <v>443.39248322147648</v>
          </cell>
          <cell r="EE258">
            <v>5081.9599999999991</v>
          </cell>
          <cell r="EF258">
            <v>364.39257071822999</v>
          </cell>
          <cell r="EG258">
            <v>404.12960858166645</v>
          </cell>
          <cell r="EH258">
            <v>428.05081468225524</v>
          </cell>
          <cell r="EI258">
            <v>426.02454587845386</v>
          </cell>
          <cell r="EJ258">
            <v>430.3113778614599</v>
          </cell>
          <cell r="EK258">
            <v>454.52680342468653</v>
          </cell>
          <cell r="EL258">
            <v>435.96229999799198</v>
          </cell>
          <cell r="EM258">
            <v>419.7166059349791</v>
          </cell>
          <cell r="EN258">
            <v>402.6706370230537</v>
          </cell>
          <cell r="EO258">
            <v>411.67767212277704</v>
          </cell>
          <cell r="EP258">
            <v>387.12721517529724</v>
          </cell>
          <cell r="EQ258">
            <v>454.7742159994379</v>
          </cell>
          <cell r="ER258">
            <v>5019.3643674002888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I258">
            <v>2465046.7400000002</v>
          </cell>
          <cell r="FJ258">
            <v>312184.5</v>
          </cell>
          <cell r="FK258">
            <v>1618196</v>
          </cell>
          <cell r="FL258">
            <v>825049.41</v>
          </cell>
          <cell r="FM258">
            <v>1922720.76</v>
          </cell>
          <cell r="FN258">
            <v>96953.18</v>
          </cell>
          <cell r="FO258">
            <v>7240150.5899999999</v>
          </cell>
          <cell r="FP258">
            <v>5475324.2300000004</v>
          </cell>
          <cell r="FQ258">
            <v>327793.72499999974</v>
          </cell>
          <cell r="FR258">
            <v>2021040</v>
          </cell>
          <cell r="FS258">
            <v>648417</v>
          </cell>
          <cell r="FT258">
            <v>1188000</v>
          </cell>
          <cell r="FU258">
            <v>101800.83899999999</v>
          </cell>
          <cell r="FV258">
            <v>9762375.7939999998</v>
          </cell>
          <cell r="FW258">
            <v>3605970.4800000004</v>
          </cell>
          <cell r="FX258">
            <v>725318.6</v>
          </cell>
          <cell r="FY258">
            <v>2043738.6400000001</v>
          </cell>
          <cell r="FZ258">
            <v>1062697.01</v>
          </cell>
          <cell r="GA258">
            <v>434602.2</v>
          </cell>
          <cell r="GB258">
            <v>31869</v>
          </cell>
          <cell r="GC258">
            <v>83398.98</v>
          </cell>
          <cell r="GD258">
            <v>115317.5</v>
          </cell>
          <cell r="GE258">
            <v>6022.5</v>
          </cell>
          <cell r="GF258">
            <v>671210.17999999993</v>
          </cell>
          <cell r="GG258">
            <v>69189.680000000008</v>
          </cell>
          <cell r="GH258">
            <v>8178124.5899999999</v>
          </cell>
          <cell r="GI258">
            <v>328409.52626577183</v>
          </cell>
          <cell r="GJ258">
            <v>342688.20132080541</v>
          </cell>
          <cell r="GK258">
            <v>356966.876375839</v>
          </cell>
          <cell r="GL258">
            <v>356966.876375839</v>
          </cell>
          <cell r="GM258">
            <v>356966.876375839</v>
          </cell>
          <cell r="GN258">
            <v>371245.55143087253</v>
          </cell>
          <cell r="GO258">
            <v>371245.55143087253</v>
          </cell>
          <cell r="GP258">
            <v>356966.876375839</v>
          </cell>
          <cell r="GQ258">
            <v>342688.20132080541</v>
          </cell>
          <cell r="GR258">
            <v>371245.55143087253</v>
          </cell>
          <cell r="GS258">
            <v>328409.52626577183</v>
          </cell>
          <cell r="GT258">
            <v>371245.55143087253</v>
          </cell>
          <cell r="GU258">
            <v>4255045.1664000014</v>
          </cell>
          <cell r="GV258">
            <v>66057.539610738255</v>
          </cell>
          <cell r="GW258">
            <v>68929.606550335564</v>
          </cell>
          <cell r="GX258">
            <v>71801.673489932888</v>
          </cell>
          <cell r="GY258">
            <v>71801.673489932888</v>
          </cell>
          <cell r="GZ258">
            <v>71801.673489932888</v>
          </cell>
          <cell r="HA258">
            <v>74673.740429530197</v>
          </cell>
          <cell r="HB258">
            <v>74673.740429530197</v>
          </cell>
          <cell r="HC258">
            <v>71801.673489932888</v>
          </cell>
          <cell r="HD258">
            <v>68929.606550335564</v>
          </cell>
          <cell r="HE258">
            <v>74673.740429530197</v>
          </cell>
          <cell r="HF258">
            <v>66057.539610738255</v>
          </cell>
          <cell r="HG258">
            <v>74673.740429530197</v>
          </cell>
          <cell r="HH258">
            <v>855875.94799999997</v>
          </cell>
          <cell r="HI258">
            <v>186131.0962738255</v>
          </cell>
          <cell r="HJ258">
            <v>194223.75263355701</v>
          </cell>
          <cell r="HK258">
            <v>202316.40899328858</v>
          </cell>
          <cell r="HL258">
            <v>202316.40899328858</v>
          </cell>
          <cell r="HM258">
            <v>202316.40899328858</v>
          </cell>
          <cell r="HN258">
            <v>210409.06535302012</v>
          </cell>
          <cell r="HO258">
            <v>210409.06535302012</v>
          </cell>
          <cell r="HP258">
            <v>202316.40899328858</v>
          </cell>
          <cell r="HQ258">
            <v>194223.75263355701</v>
          </cell>
          <cell r="HR258">
            <v>210409.06535302012</v>
          </cell>
          <cell r="HS258">
            <v>186131.0962738255</v>
          </cell>
          <cell r="HT258">
            <v>210409.06535302012</v>
          </cell>
          <cell r="HU258">
            <v>2411611.5951999999</v>
          </cell>
          <cell r="HV258">
            <v>96783.882051677851</v>
          </cell>
          <cell r="HW258">
            <v>100991.87692348992</v>
          </cell>
          <cell r="HX258">
            <v>105199.87179530201</v>
          </cell>
          <cell r="HY258">
            <v>105199.87179530201</v>
          </cell>
          <cell r="HZ258">
            <v>105199.87179530201</v>
          </cell>
          <cell r="IA258">
            <v>109407.86666711408</v>
          </cell>
          <cell r="IB258">
            <v>109407.86666711408</v>
          </cell>
          <cell r="IC258">
            <v>105199.87179530201</v>
          </cell>
          <cell r="ID258">
            <v>100991.87692348992</v>
          </cell>
          <cell r="IE258">
            <v>109407.86666711408</v>
          </cell>
          <cell r="IF258">
            <v>96783.882051677851</v>
          </cell>
          <cell r="IG258">
            <v>109407.86666711408</v>
          </cell>
          <cell r="IH258">
            <v>1253982.4717999999</v>
          </cell>
          <cell r="II258">
            <v>61129.678809395962</v>
          </cell>
          <cell r="IJ258">
            <v>63787.490931543609</v>
          </cell>
          <cell r="IK258">
            <v>66445.30305369127</v>
          </cell>
          <cell r="IL258">
            <v>66445.30305369127</v>
          </cell>
          <cell r="IM258">
            <v>66445.30305369127</v>
          </cell>
          <cell r="IN258">
            <v>69103.115175838917</v>
          </cell>
          <cell r="IO258">
            <v>69103.115175838917</v>
          </cell>
          <cell r="IP258">
            <v>66445.30305369127</v>
          </cell>
          <cell r="IQ258">
            <v>63787.490931543609</v>
          </cell>
          <cell r="IR258">
            <v>69103.115175838917</v>
          </cell>
          <cell r="IS258">
            <v>61129.678809395962</v>
          </cell>
          <cell r="IT258">
            <v>69103.115175838917</v>
          </cell>
          <cell r="IU258">
            <v>792028.01240000001</v>
          </cell>
          <cell r="IV258">
            <v>6301.3688429530202</v>
          </cell>
          <cell r="IW258">
            <v>6575.3414013422816</v>
          </cell>
          <cell r="IX258">
            <v>6849.3139597315439</v>
          </cell>
          <cell r="IY258">
            <v>6849.3139597315439</v>
          </cell>
          <cell r="IZ258">
            <v>6849.3139597315439</v>
          </cell>
          <cell r="JA258">
            <v>7123.2865181208053</v>
          </cell>
          <cell r="JB258">
            <v>7123.2865181208053</v>
          </cell>
          <cell r="JC258">
            <v>6849.3139597315439</v>
          </cell>
          <cell r="JD258">
            <v>6575.3414013422816</v>
          </cell>
          <cell r="JE258">
            <v>7123.2865181208053</v>
          </cell>
          <cell r="JF258">
            <v>6301.3688429530202</v>
          </cell>
          <cell r="JG258">
            <v>7123.2865181208053</v>
          </cell>
          <cell r="JH258">
            <v>81643.82239999999</v>
          </cell>
          <cell r="JI258">
            <v>9650187.0162000004</v>
          </cell>
          <cell r="JK258">
            <v>113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2</v>
          </cell>
          <cell r="JQ258">
            <v>1</v>
          </cell>
          <cell r="JR258">
            <v>0</v>
          </cell>
          <cell r="JS258">
            <v>116</v>
          </cell>
          <cell r="JT258">
            <v>40</v>
          </cell>
          <cell r="JU258">
            <v>7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47</v>
          </cell>
          <cell r="KC258">
            <v>30</v>
          </cell>
          <cell r="KD258">
            <v>48</v>
          </cell>
          <cell r="KE258">
            <v>0</v>
          </cell>
          <cell r="KF258">
            <v>0</v>
          </cell>
          <cell r="KG258">
            <v>5</v>
          </cell>
          <cell r="KH258">
            <v>1</v>
          </cell>
          <cell r="KI258">
            <v>3</v>
          </cell>
          <cell r="KJ258">
            <v>0</v>
          </cell>
          <cell r="KK258">
            <v>87</v>
          </cell>
          <cell r="KL258">
            <v>71</v>
          </cell>
          <cell r="KM258">
            <v>55</v>
          </cell>
          <cell r="KN258">
            <v>0</v>
          </cell>
          <cell r="KO258">
            <v>0</v>
          </cell>
          <cell r="KP258">
            <v>4</v>
          </cell>
          <cell r="KQ258">
            <v>12</v>
          </cell>
          <cell r="KR258">
            <v>1</v>
          </cell>
          <cell r="KS258">
            <v>0</v>
          </cell>
          <cell r="KT258">
            <v>143</v>
          </cell>
          <cell r="KU258">
            <v>157</v>
          </cell>
          <cell r="KV258">
            <v>90</v>
          </cell>
          <cell r="KW258">
            <v>0</v>
          </cell>
          <cell r="KX258">
            <v>0</v>
          </cell>
          <cell r="KY258">
            <v>7</v>
          </cell>
          <cell r="KZ258">
            <v>4</v>
          </cell>
          <cell r="LA258">
            <v>0</v>
          </cell>
          <cell r="LB258">
            <v>0</v>
          </cell>
          <cell r="LC258">
            <v>258</v>
          </cell>
          <cell r="LD258">
            <v>228</v>
          </cell>
          <cell r="LE258">
            <v>98</v>
          </cell>
          <cell r="LF258">
            <v>303</v>
          </cell>
          <cell r="LG258">
            <v>0</v>
          </cell>
          <cell r="LH258">
            <v>3</v>
          </cell>
          <cell r="LI258">
            <v>0</v>
          </cell>
          <cell r="LJ258">
            <v>0</v>
          </cell>
          <cell r="LK258">
            <v>0</v>
          </cell>
          <cell r="LL258">
            <v>632</v>
          </cell>
          <cell r="LM258">
            <v>138</v>
          </cell>
          <cell r="LN258">
            <v>53</v>
          </cell>
          <cell r="LO258">
            <v>127</v>
          </cell>
          <cell r="LP258">
            <v>71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389</v>
          </cell>
          <cell r="LV258">
            <v>237</v>
          </cell>
          <cell r="LW258">
            <v>38</v>
          </cell>
          <cell r="LX258">
            <v>100</v>
          </cell>
          <cell r="LY258">
            <v>101</v>
          </cell>
          <cell r="LZ258">
            <v>5</v>
          </cell>
          <cell r="MA258">
            <v>481</v>
          </cell>
          <cell r="MC258">
            <v>1</v>
          </cell>
          <cell r="MD258">
            <v>1</v>
          </cell>
          <cell r="ME258">
            <v>1</v>
          </cell>
          <cell r="MF258">
            <v>6</v>
          </cell>
          <cell r="MG258">
            <v>1</v>
          </cell>
          <cell r="MH258">
            <v>1</v>
          </cell>
          <cell r="MI258">
            <v>3</v>
          </cell>
          <cell r="MJ258">
            <v>1</v>
          </cell>
          <cell r="MK258">
            <v>6</v>
          </cell>
          <cell r="ML258">
            <v>1</v>
          </cell>
          <cell r="MN258">
            <v>6.25E-2</v>
          </cell>
          <cell r="MO258">
            <v>6.25E-2</v>
          </cell>
          <cell r="MP258">
            <v>6.25E-2</v>
          </cell>
          <cell r="MQ258">
            <v>4.142011834319527E-2</v>
          </cell>
          <cell r="MR258">
            <v>4.142011834319527E-2</v>
          </cell>
          <cell r="MS258">
            <v>4.142011834319527E-2</v>
          </cell>
          <cell r="MT258">
            <v>6.6037735849056603E-2</v>
          </cell>
          <cell r="MU258">
            <v>6.6037735849056603E-2</v>
          </cell>
          <cell r="MV258">
            <v>6.1320754716981132E-2</v>
          </cell>
          <cell r="MW258">
            <v>7.0754716981132074E-2</v>
          </cell>
          <cell r="MX258">
            <v>7.0754716981132074E-2</v>
          </cell>
          <cell r="MY258">
            <v>6.6037735849056603E-2</v>
          </cell>
          <cell r="MZ258">
            <v>2.9411764705882353E-2</v>
          </cell>
          <cell r="NA258">
            <v>2.9411764705882353E-2</v>
          </cell>
          <cell r="NB258">
            <v>2.9411764705882353E-2</v>
          </cell>
          <cell r="NC258">
            <v>0.49199999999999999</v>
          </cell>
          <cell r="ND258">
            <v>0.26800000000000002</v>
          </cell>
          <cell r="NE258">
            <v>0.224</v>
          </cell>
          <cell r="NF258">
            <v>0.29487179487179488</v>
          </cell>
          <cell r="NG258">
            <v>0.25213675213675213</v>
          </cell>
          <cell r="NH258">
            <v>0.23931623931623933</v>
          </cell>
          <cell r="NI258">
            <v>0.8677966101694915</v>
          </cell>
          <cell r="NJ258">
            <v>0.55593220338983051</v>
          </cell>
          <cell r="NK258">
            <v>0.42033898305084744</v>
          </cell>
          <cell r="NL258">
            <v>0.98227848101265824</v>
          </cell>
          <cell r="NM258">
            <v>0.57215189873417727</v>
          </cell>
          <cell r="NN258">
            <v>0.54430379746835444</v>
          </cell>
          <cell r="NO258">
            <v>1</v>
          </cell>
          <cell r="NP258">
            <v>0.90575916230366493</v>
          </cell>
          <cell r="NQ258">
            <v>0.51047120418848169</v>
          </cell>
          <cell r="NR258">
            <v>0.99744897959183676</v>
          </cell>
          <cell r="NS258">
            <v>0.84693877551020413</v>
          </cell>
          <cell r="NT258">
            <v>0.55612244897959184</v>
          </cell>
          <cell r="NU258">
            <v>1</v>
          </cell>
          <cell r="NV258">
            <v>0.87612612612612617</v>
          </cell>
          <cell r="NW258">
            <v>0.52027027027027029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1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  <cell r="OM258">
            <v>1</v>
          </cell>
          <cell r="ON258">
            <v>0</v>
          </cell>
          <cell r="OO258">
            <v>0</v>
          </cell>
          <cell r="OQ258">
            <v>15</v>
          </cell>
          <cell r="OR258">
            <v>11109.335900000002</v>
          </cell>
          <cell r="OS258">
            <v>740.62239333333343</v>
          </cell>
          <cell r="OT258">
            <v>15</v>
          </cell>
          <cell r="OU258">
            <v>12412.572900000001</v>
          </cell>
          <cell r="OV258">
            <v>827.50486000000012</v>
          </cell>
          <cell r="OW258">
            <v>15</v>
          </cell>
          <cell r="OX258">
            <v>12529.729800000001</v>
          </cell>
          <cell r="OY258">
            <v>835.31532000000004</v>
          </cell>
          <cell r="OZ258">
            <v>15</v>
          </cell>
          <cell r="PA258">
            <v>13735.1376</v>
          </cell>
          <cell r="PB258">
            <v>915.67583999999999</v>
          </cell>
          <cell r="PC258">
            <v>829.77960333333351</v>
          </cell>
          <cell r="PE258">
            <v>120038</v>
          </cell>
          <cell r="PN258">
            <v>0</v>
          </cell>
          <cell r="PO258">
            <v>0</v>
          </cell>
          <cell r="PP258">
            <v>0</v>
          </cell>
          <cell r="PQ258">
            <v>0</v>
          </cell>
          <cell r="PR258">
            <v>0</v>
          </cell>
          <cell r="PS258">
            <v>0</v>
          </cell>
          <cell r="PT258">
            <v>0</v>
          </cell>
          <cell r="PU258">
            <v>0</v>
          </cell>
          <cell r="PV258">
            <v>0</v>
          </cell>
          <cell r="PW258">
            <v>0</v>
          </cell>
          <cell r="PX258">
            <v>0</v>
          </cell>
          <cell r="PY258">
            <v>0</v>
          </cell>
          <cell r="QA258">
            <v>0</v>
          </cell>
          <cell r="QB258">
            <v>0</v>
          </cell>
          <cell r="QC258">
            <v>0</v>
          </cell>
          <cell r="QD258">
            <v>0</v>
          </cell>
          <cell r="QE258">
            <v>0</v>
          </cell>
          <cell r="QF258">
            <v>0</v>
          </cell>
          <cell r="QG258">
            <v>0</v>
          </cell>
          <cell r="QH258">
            <v>0</v>
          </cell>
          <cell r="QI258">
            <v>0</v>
          </cell>
          <cell r="QJ258">
            <v>0</v>
          </cell>
          <cell r="QK258">
            <v>0</v>
          </cell>
          <cell r="QL258">
            <v>0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RM258">
            <v>1377</v>
          </cell>
          <cell r="RN258">
            <v>428</v>
          </cell>
          <cell r="RO258">
            <v>773</v>
          </cell>
          <cell r="RP258">
            <v>176</v>
          </cell>
          <cell r="RQ258">
            <v>481</v>
          </cell>
          <cell r="RR258">
            <v>1672</v>
          </cell>
          <cell r="RS258">
            <v>430</v>
          </cell>
          <cell r="RT258">
            <v>1008</v>
          </cell>
          <cell r="RU258">
            <v>234</v>
          </cell>
          <cell r="RV258">
            <v>600</v>
          </cell>
          <cell r="RY258">
            <v>262</v>
          </cell>
          <cell r="RZ258">
            <v>111</v>
          </cell>
          <cell r="SA258">
            <v>3</v>
          </cell>
          <cell r="SB258">
            <v>307518.77</v>
          </cell>
          <cell r="SC258">
            <v>0</v>
          </cell>
          <cell r="SD258">
            <v>0</v>
          </cell>
          <cell r="SE258">
            <v>146</v>
          </cell>
          <cell r="SF258">
            <v>101</v>
          </cell>
          <cell r="SG258">
            <v>80</v>
          </cell>
          <cell r="SH258">
            <v>10</v>
          </cell>
          <cell r="SI258">
            <v>10</v>
          </cell>
          <cell r="SJ258">
            <v>11</v>
          </cell>
          <cell r="SK258">
            <v>17</v>
          </cell>
          <cell r="SL258">
            <v>1</v>
          </cell>
          <cell r="SM258">
            <v>376</v>
          </cell>
          <cell r="SN258">
            <v>266</v>
          </cell>
          <cell r="SO258">
            <v>95</v>
          </cell>
          <cell r="SP258">
            <v>2</v>
          </cell>
          <cell r="SQ258">
            <v>339044.66</v>
          </cell>
          <cell r="SR258">
            <v>0</v>
          </cell>
          <cell r="SS258">
            <v>0</v>
          </cell>
          <cell r="ST258">
            <v>142</v>
          </cell>
          <cell r="SU258">
            <v>93</v>
          </cell>
          <cell r="SV258">
            <v>89</v>
          </cell>
          <cell r="SW258">
            <v>3</v>
          </cell>
          <cell r="SX258">
            <v>8</v>
          </cell>
          <cell r="SY258">
            <v>7</v>
          </cell>
          <cell r="SZ258">
            <v>20</v>
          </cell>
          <cell r="TA258">
            <v>1</v>
          </cell>
          <cell r="TB258">
            <v>363</v>
          </cell>
          <cell r="TC258">
            <v>245</v>
          </cell>
          <cell r="TD258">
            <v>86</v>
          </cell>
          <cell r="TE258">
            <v>6</v>
          </cell>
          <cell r="TF258">
            <v>261578</v>
          </cell>
          <cell r="TG258">
            <v>0</v>
          </cell>
          <cell r="TH258">
            <v>0</v>
          </cell>
          <cell r="TI258">
            <v>136</v>
          </cell>
          <cell r="TJ258">
            <v>92</v>
          </cell>
          <cell r="TK258">
            <v>71</v>
          </cell>
          <cell r="TL258">
            <v>13</v>
          </cell>
          <cell r="TM258">
            <v>4</v>
          </cell>
          <cell r="TN258">
            <v>7</v>
          </cell>
          <cell r="TO258">
            <v>10</v>
          </cell>
          <cell r="TP258">
            <v>4</v>
          </cell>
          <cell r="TQ258">
            <v>337</v>
          </cell>
          <cell r="TR258">
            <v>206</v>
          </cell>
          <cell r="TS258">
            <v>87</v>
          </cell>
          <cell r="TT258">
            <v>2</v>
          </cell>
          <cell r="TU258">
            <v>248399.1</v>
          </cell>
          <cell r="TV258">
            <v>0</v>
          </cell>
          <cell r="TW258">
            <v>102</v>
          </cell>
          <cell r="TX258">
            <v>75</v>
          </cell>
          <cell r="TY258">
            <v>66</v>
          </cell>
          <cell r="TZ258">
            <v>21</v>
          </cell>
          <cell r="UA258">
            <v>12</v>
          </cell>
          <cell r="UB258">
            <v>12</v>
          </cell>
          <cell r="UC258">
            <v>5</v>
          </cell>
          <cell r="UD258">
            <v>2</v>
          </cell>
          <cell r="UE258">
            <v>295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Q258">
            <v>0</v>
          </cell>
          <cell r="UR258">
            <v>0</v>
          </cell>
          <cell r="US258">
            <v>0</v>
          </cell>
          <cell r="VG258">
            <v>0</v>
          </cell>
          <cell r="VI258">
            <v>235427.15000000014</v>
          </cell>
          <cell r="VJ258">
            <v>53184.149999999994</v>
          </cell>
          <cell r="VK258">
            <v>0</v>
          </cell>
          <cell r="VL258">
            <v>90440</v>
          </cell>
          <cell r="VM258">
            <v>5913</v>
          </cell>
          <cell r="VN258">
            <v>9214.02</v>
          </cell>
          <cell r="VO258">
            <v>0</v>
          </cell>
          <cell r="VP258">
            <v>0</v>
          </cell>
          <cell r="VQ258">
            <v>0</v>
          </cell>
          <cell r="VR258">
            <v>5913</v>
          </cell>
          <cell r="VS258">
            <v>0</v>
          </cell>
          <cell r="VT258">
            <v>86594.559999999983</v>
          </cell>
          <cell r="VU258">
            <v>20723.330000000002</v>
          </cell>
          <cell r="VV258">
            <v>0</v>
          </cell>
          <cell r="VW258">
            <v>26365.34</v>
          </cell>
          <cell r="VX258">
            <v>989.04000000000019</v>
          </cell>
          <cell r="VY258">
            <v>2951.0199999999995</v>
          </cell>
          <cell r="VZ258">
            <v>394178.32000000018</v>
          </cell>
          <cell r="WA258">
            <v>382153.89999999997</v>
          </cell>
          <cell r="WB258">
            <v>53983.499999999993</v>
          </cell>
          <cell r="WC258">
            <v>200396</v>
          </cell>
          <cell r="WD258">
            <v>82480</v>
          </cell>
          <cell r="WE258">
            <v>53056.5</v>
          </cell>
          <cell r="WF258">
            <v>10638.31</v>
          </cell>
          <cell r="WG258">
            <v>40062.5</v>
          </cell>
          <cell r="WH258">
            <v>0</v>
          </cell>
          <cell r="WI258">
            <v>5767</v>
          </cell>
          <cell r="WJ258">
            <v>4234</v>
          </cell>
          <cell r="WK258">
            <v>2993</v>
          </cell>
          <cell r="WL258">
            <v>149273.0500000001</v>
          </cell>
          <cell r="WM258">
            <v>22670.92</v>
          </cell>
          <cell r="WN258">
            <v>58785.05</v>
          </cell>
          <cell r="WO258">
            <v>23289.239999999998</v>
          </cell>
          <cell r="WP258">
            <v>6599.8</v>
          </cell>
          <cell r="WQ258">
            <v>2929.01</v>
          </cell>
          <cell r="WR258">
            <v>782708.21</v>
          </cell>
          <cell r="WS258">
            <v>306038.94999999978</v>
          </cell>
          <cell r="WT258">
            <v>31525.050000000003</v>
          </cell>
          <cell r="WU258">
            <v>207256</v>
          </cell>
          <cell r="WV258">
            <v>109440</v>
          </cell>
          <cell r="WW258">
            <v>15826</v>
          </cell>
          <cell r="WX258">
            <v>10630.289999999999</v>
          </cell>
          <cell r="WY258">
            <v>12760</v>
          </cell>
          <cell r="WZ258">
            <v>0</v>
          </cell>
          <cell r="XA258">
            <v>1533</v>
          </cell>
          <cell r="XB258">
            <v>1533</v>
          </cell>
          <cell r="XC258">
            <v>0</v>
          </cell>
          <cell r="XD258">
            <v>143735.40000000002</v>
          </cell>
          <cell r="XE258">
            <v>15735.12</v>
          </cell>
          <cell r="XF258">
            <v>62872</v>
          </cell>
          <cell r="XG258">
            <v>32337.299999999996</v>
          </cell>
          <cell r="XH258">
            <v>2319.4</v>
          </cell>
          <cell r="XI258">
            <v>2950.2900000000004</v>
          </cell>
          <cell r="XJ258">
            <v>680716.2899999998</v>
          </cell>
          <cell r="XK258">
            <v>0</v>
          </cell>
          <cell r="XL258">
            <v>0</v>
          </cell>
          <cell r="XM258">
            <v>0</v>
          </cell>
          <cell r="XN258">
            <v>0</v>
          </cell>
          <cell r="XO258">
            <v>0</v>
          </cell>
          <cell r="XP258">
            <v>0</v>
          </cell>
          <cell r="XQ258">
            <v>0</v>
          </cell>
          <cell r="XR258">
            <v>0</v>
          </cell>
          <cell r="XS258">
            <v>0</v>
          </cell>
          <cell r="XT258">
            <v>0</v>
          </cell>
          <cell r="XU258">
            <v>0</v>
          </cell>
          <cell r="XV258">
            <v>0</v>
          </cell>
          <cell r="XW258">
            <v>0</v>
          </cell>
          <cell r="XX258">
            <v>0</v>
          </cell>
          <cell r="XY258">
            <v>0</v>
          </cell>
          <cell r="XZ258">
            <v>0</v>
          </cell>
          <cell r="YA258">
            <v>0</v>
          </cell>
          <cell r="YB258">
            <v>0</v>
          </cell>
          <cell r="YC258">
            <v>0</v>
          </cell>
          <cell r="YD258">
            <v>0</v>
          </cell>
          <cell r="YE258">
            <v>0</v>
          </cell>
          <cell r="YF258">
            <v>0</v>
          </cell>
          <cell r="YG258">
            <v>0</v>
          </cell>
          <cell r="YH258">
            <v>0</v>
          </cell>
          <cell r="YI258">
            <v>0</v>
          </cell>
          <cell r="YJ258">
            <v>0</v>
          </cell>
          <cell r="YK258">
            <v>0</v>
          </cell>
          <cell r="YL258">
            <v>0</v>
          </cell>
          <cell r="YM258">
            <v>0</v>
          </cell>
          <cell r="YN258">
            <v>0</v>
          </cell>
          <cell r="YO258">
            <v>0</v>
          </cell>
          <cell r="YP258">
            <v>0</v>
          </cell>
          <cell r="YQ258">
            <v>0</v>
          </cell>
          <cell r="YR258">
            <v>0</v>
          </cell>
          <cell r="YS258">
            <v>0</v>
          </cell>
          <cell r="YT258">
            <v>0</v>
          </cell>
          <cell r="YU258">
            <v>0</v>
          </cell>
          <cell r="YV258">
            <v>0</v>
          </cell>
          <cell r="YW258">
            <v>0</v>
          </cell>
          <cell r="YX258">
            <v>0</v>
          </cell>
          <cell r="YY258">
            <v>0</v>
          </cell>
          <cell r="YZ258">
            <v>0</v>
          </cell>
          <cell r="ZA258">
            <v>0</v>
          </cell>
          <cell r="ZB258">
            <v>0</v>
          </cell>
          <cell r="ZC258">
            <v>0</v>
          </cell>
          <cell r="ZD258">
            <v>0</v>
          </cell>
          <cell r="ZE258">
            <v>0</v>
          </cell>
          <cell r="ZF258">
            <v>0</v>
          </cell>
          <cell r="ZG258">
            <v>0</v>
          </cell>
          <cell r="ZH258">
            <v>0</v>
          </cell>
          <cell r="ZI258">
            <v>0</v>
          </cell>
          <cell r="ZJ258">
            <v>0</v>
          </cell>
          <cell r="ZK258">
            <v>0</v>
          </cell>
          <cell r="ZL258">
            <v>0</v>
          </cell>
          <cell r="ZO258">
            <v>1</v>
          </cell>
          <cell r="ZP258">
            <v>1</v>
          </cell>
          <cell r="ZQ258">
            <v>6</v>
          </cell>
          <cell r="ZR258">
            <v>1</v>
          </cell>
          <cell r="ZS258">
            <v>2</v>
          </cell>
          <cell r="ZT258">
            <v>1</v>
          </cell>
          <cell r="ZU258">
            <v>1</v>
          </cell>
          <cell r="ZV258">
            <v>2</v>
          </cell>
          <cell r="ZW258">
            <v>0</v>
          </cell>
          <cell r="ZX258">
            <v>2</v>
          </cell>
          <cell r="ZY258">
            <v>2</v>
          </cell>
          <cell r="ZZ258">
            <v>1</v>
          </cell>
          <cell r="AAA258">
            <v>0</v>
          </cell>
          <cell r="AAB258">
            <v>0</v>
          </cell>
          <cell r="AAC258">
            <v>0</v>
          </cell>
          <cell r="AAE258">
            <v>1</v>
          </cell>
          <cell r="AAF258">
            <v>1</v>
          </cell>
          <cell r="AAG258">
            <v>6</v>
          </cell>
          <cell r="AAH258">
            <v>1</v>
          </cell>
          <cell r="AAI258">
            <v>2</v>
          </cell>
          <cell r="AAJ258">
            <v>1</v>
          </cell>
          <cell r="AAK258">
            <v>1</v>
          </cell>
          <cell r="AAL258">
            <v>2</v>
          </cell>
          <cell r="AAM258">
            <v>0</v>
          </cell>
          <cell r="AAN258">
            <v>2</v>
          </cell>
          <cell r="AAO258">
            <v>2</v>
          </cell>
          <cell r="AAP258">
            <v>1</v>
          </cell>
          <cell r="AAQ258">
            <v>0</v>
          </cell>
          <cell r="AAR258">
            <v>0</v>
          </cell>
          <cell r="AAS258">
            <v>0</v>
          </cell>
          <cell r="AAU258">
            <v>1</v>
          </cell>
          <cell r="AAV258">
            <v>1</v>
          </cell>
          <cell r="AAW258">
            <v>6</v>
          </cell>
          <cell r="AAX258">
            <v>1</v>
          </cell>
          <cell r="AAY258">
            <v>2</v>
          </cell>
          <cell r="AAZ258">
            <v>1</v>
          </cell>
          <cell r="ABA258">
            <v>1</v>
          </cell>
          <cell r="ABB258">
            <v>2</v>
          </cell>
          <cell r="ABC258">
            <v>0</v>
          </cell>
          <cell r="ABD258">
            <v>2</v>
          </cell>
          <cell r="ABE258">
            <v>2</v>
          </cell>
          <cell r="ABF258">
            <v>1</v>
          </cell>
          <cell r="ABG258">
            <v>0</v>
          </cell>
          <cell r="ABH258">
            <v>0</v>
          </cell>
          <cell r="ABI258">
            <v>0</v>
          </cell>
          <cell r="ABK258">
            <v>0</v>
          </cell>
          <cell r="ABL258">
            <v>0</v>
          </cell>
          <cell r="ABM258">
            <v>0</v>
          </cell>
          <cell r="ABN258">
            <v>0</v>
          </cell>
          <cell r="ABO258">
            <v>0</v>
          </cell>
          <cell r="ABP258">
            <v>0</v>
          </cell>
          <cell r="ABQ258">
            <v>0</v>
          </cell>
          <cell r="ABR258">
            <v>0</v>
          </cell>
          <cell r="ABS258">
            <v>0</v>
          </cell>
          <cell r="ABT258">
            <v>0</v>
          </cell>
          <cell r="ABU258">
            <v>0</v>
          </cell>
          <cell r="ABV258">
            <v>0</v>
          </cell>
          <cell r="ABW258">
            <v>0</v>
          </cell>
          <cell r="ABX258">
            <v>0</v>
          </cell>
          <cell r="ABY258">
            <v>0</v>
          </cell>
          <cell r="ACA258">
            <v>0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</v>
          </cell>
          <cell r="ACG258">
            <v>0</v>
          </cell>
          <cell r="ACH258">
            <v>0</v>
          </cell>
          <cell r="ACI258">
            <v>0</v>
          </cell>
          <cell r="ACJ258">
            <v>0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>
            <v>0</v>
          </cell>
          <cell r="ADA258">
            <v>0</v>
          </cell>
          <cell r="ADB258">
            <v>0</v>
          </cell>
          <cell r="ADC258">
            <v>0</v>
          </cell>
          <cell r="ADD258">
            <v>0</v>
          </cell>
          <cell r="ADE258">
            <v>0</v>
          </cell>
          <cell r="ADI258">
            <v>0</v>
          </cell>
          <cell r="ADJ258">
            <v>0</v>
          </cell>
          <cell r="ADK258">
            <v>0</v>
          </cell>
          <cell r="ADL258">
            <v>0</v>
          </cell>
          <cell r="ADM258">
            <v>0</v>
          </cell>
          <cell r="ADN258">
            <v>0</v>
          </cell>
          <cell r="ADO258">
            <v>0</v>
          </cell>
          <cell r="ADP258">
            <v>0</v>
          </cell>
          <cell r="ADQ258">
            <v>0</v>
          </cell>
          <cell r="ADR258">
            <v>0</v>
          </cell>
          <cell r="ADS258">
            <v>0</v>
          </cell>
          <cell r="ADT258">
            <v>0</v>
          </cell>
          <cell r="ADV258">
            <v>0</v>
          </cell>
          <cell r="ADW258">
            <v>0</v>
          </cell>
          <cell r="ADX258">
            <v>0</v>
          </cell>
          <cell r="ADY258">
            <v>0</v>
          </cell>
          <cell r="ADZ258">
            <v>0</v>
          </cell>
          <cell r="AEA258">
            <v>0</v>
          </cell>
          <cell r="AEB258">
            <v>0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I258">
            <v>0.99773755656108598</v>
          </cell>
          <cell r="AEJ258">
            <v>0.89366515837104077</v>
          </cell>
          <cell r="AEK258">
            <v>0.54072398190045246</v>
          </cell>
          <cell r="AEL258">
            <v>442</v>
          </cell>
          <cell r="AEN258">
            <v>0.99812030075187974</v>
          </cell>
          <cell r="AEO258">
            <v>0.83834586466165417</v>
          </cell>
          <cell r="AEP258">
            <v>0.52443609022556392</v>
          </cell>
          <cell r="AEQ258">
            <v>532</v>
          </cell>
          <cell r="AES258">
            <v>0.98301486199575372</v>
          </cell>
          <cell r="AET258">
            <v>0.89596602972399153</v>
          </cell>
          <cell r="AEU258">
            <v>0.51167728237791932</v>
          </cell>
          <cell r="AEV258">
            <v>471</v>
          </cell>
          <cell r="AFN258">
            <v>3</v>
          </cell>
          <cell r="AFO258">
            <v>6</v>
          </cell>
          <cell r="AFP258">
            <v>0</v>
          </cell>
          <cell r="AFQ258">
            <v>13</v>
          </cell>
          <cell r="AFR258">
            <v>2</v>
          </cell>
          <cell r="AFS258">
            <v>24</v>
          </cell>
          <cell r="AFT258">
            <v>6</v>
          </cell>
          <cell r="AFU258">
            <v>5</v>
          </cell>
          <cell r="AFV258">
            <v>0</v>
          </cell>
          <cell r="AFW258">
            <v>16</v>
          </cell>
          <cell r="AFX258">
            <v>2</v>
          </cell>
          <cell r="AFY258">
            <v>29</v>
          </cell>
          <cell r="AFZ258">
            <v>10</v>
          </cell>
          <cell r="AGA258">
            <v>9</v>
          </cell>
          <cell r="AGB258">
            <v>0</v>
          </cell>
          <cell r="AGC258">
            <v>0</v>
          </cell>
          <cell r="AGD258">
            <v>6</v>
          </cell>
          <cell r="AGE258">
            <v>2</v>
          </cell>
          <cell r="AGF258">
            <v>27</v>
          </cell>
          <cell r="AGG258">
            <v>0</v>
          </cell>
          <cell r="AGH258">
            <v>0</v>
          </cell>
          <cell r="AGI258">
            <v>0</v>
          </cell>
          <cell r="AGJ258">
            <v>0</v>
          </cell>
          <cell r="AGK258">
            <v>0</v>
          </cell>
          <cell r="AGL258">
            <v>0</v>
          </cell>
          <cell r="AGM258">
            <v>0</v>
          </cell>
          <cell r="AGN258">
            <v>0</v>
          </cell>
          <cell r="AGO258">
            <v>0</v>
          </cell>
          <cell r="AGP258">
            <v>0</v>
          </cell>
          <cell r="AGQ258">
            <v>0</v>
          </cell>
          <cell r="AGR258">
            <v>0</v>
          </cell>
          <cell r="AGS258">
            <v>0</v>
          </cell>
          <cell r="AGT258">
            <v>0</v>
          </cell>
          <cell r="AGU258">
            <v>0</v>
          </cell>
          <cell r="AGV258">
            <v>0</v>
          </cell>
          <cell r="AGW258">
            <v>0</v>
          </cell>
          <cell r="AGX258">
            <v>0</v>
          </cell>
          <cell r="AGY258">
            <v>0</v>
          </cell>
          <cell r="AGZ258">
            <v>0</v>
          </cell>
          <cell r="AHA258">
            <v>0</v>
          </cell>
          <cell r="AHB258">
            <v>0</v>
          </cell>
          <cell r="AHC258">
            <v>0</v>
          </cell>
          <cell r="AHD258">
            <v>0</v>
          </cell>
          <cell r="AHE258">
            <v>0</v>
          </cell>
          <cell r="AHF258">
            <v>0</v>
          </cell>
          <cell r="AHG258">
            <v>0</v>
          </cell>
          <cell r="AHH258">
            <v>0</v>
          </cell>
          <cell r="AHK258">
            <v>0</v>
          </cell>
          <cell r="AHL258">
            <v>0</v>
          </cell>
          <cell r="AHM258">
            <v>0</v>
          </cell>
          <cell r="AHN258">
            <v>0</v>
          </cell>
          <cell r="AHO258">
            <v>0</v>
          </cell>
          <cell r="AHP258">
            <v>0</v>
          </cell>
          <cell r="AHQ258">
            <v>0</v>
          </cell>
          <cell r="AHR258">
            <v>0</v>
          </cell>
          <cell r="AHS258">
            <v>0</v>
          </cell>
          <cell r="AHT258">
            <v>0</v>
          </cell>
          <cell r="AHU258">
            <v>0</v>
          </cell>
          <cell r="AHV258">
            <v>0</v>
          </cell>
          <cell r="AHW258">
            <v>0</v>
          </cell>
          <cell r="AHY258">
            <v>9</v>
          </cell>
          <cell r="AIA258">
            <v>-0.20328884209601872</v>
          </cell>
          <cell r="AIB258">
            <v>17</v>
          </cell>
          <cell r="AIC258">
            <v>-0.12367581711693043</v>
          </cell>
          <cell r="AID258">
            <v>21</v>
          </cell>
          <cell r="AIE258">
            <v>-473985.98928322108</v>
          </cell>
          <cell r="AIF258">
            <v>17</v>
          </cell>
          <cell r="AIG258">
            <v>-151.85610738255036</v>
          </cell>
          <cell r="AIH258">
            <v>14</v>
          </cell>
          <cell r="AII258" t="str">
            <v>Mitsu Chaiyaphum Co.,Ltd. [ TOTAL ]</v>
          </cell>
          <cell r="AIK258">
            <v>1196.5729939821517</v>
          </cell>
          <cell r="AIL258">
            <v>1076</v>
          </cell>
          <cell r="AIM258">
            <v>-120.57299398215173</v>
          </cell>
          <cell r="AIN258" t="str">
            <v>-</v>
          </cell>
          <cell r="AIO258">
            <v>426.02454587845386</v>
          </cell>
          <cell r="AIP258">
            <v>430.3113778614599</v>
          </cell>
          <cell r="AIQ258">
            <v>454.52680342468653</v>
          </cell>
          <cell r="AIR258">
            <v>1310.8627271646003</v>
          </cell>
          <cell r="AIS258">
            <v>0</v>
          </cell>
          <cell r="AIT258">
            <v>444.60548042980287</v>
          </cell>
          <cell r="AIU258">
            <v>428.35978636678999</v>
          </cell>
          <cell r="AIV258">
            <v>411.31381745486459</v>
          </cell>
          <cell r="AIW258">
            <v>1284.2790842514576</v>
          </cell>
          <cell r="AIX258">
            <v>0.03</v>
          </cell>
          <cell r="AIY258">
            <v>420.32085255458793</v>
          </cell>
          <cell r="AIZ258">
            <v>395.77039560710813</v>
          </cell>
          <cell r="AJA258">
            <v>463.41739643124879</v>
          </cell>
          <cell r="AJB258">
            <v>1279.5086445929448</v>
          </cell>
          <cell r="AJC258">
            <v>0.03</v>
          </cell>
        </row>
        <row r="259">
          <cell r="C259" t="str">
            <v>Mitsu Khonkaen Yonpiboon Co.,Ltd.</v>
          </cell>
          <cell r="E259">
            <v>120255</v>
          </cell>
          <cell r="F259" t="str">
            <v>HO</v>
          </cell>
          <cell r="G259" t="str">
            <v>3S</v>
          </cell>
          <cell r="H259" t="str">
            <v>Northeast</v>
          </cell>
          <cell r="I259">
            <v>1036</v>
          </cell>
          <cell r="J259">
            <v>1095</v>
          </cell>
          <cell r="K259">
            <v>910</v>
          </cell>
          <cell r="L259">
            <v>931</v>
          </cell>
          <cell r="M259">
            <v>874</v>
          </cell>
          <cell r="N259">
            <v>791</v>
          </cell>
          <cell r="O259">
            <v>958</v>
          </cell>
          <cell r="P259">
            <v>874</v>
          </cell>
          <cell r="Q259">
            <v>927</v>
          </cell>
          <cell r="R259">
            <v>779</v>
          </cell>
          <cell r="S259">
            <v>891</v>
          </cell>
          <cell r="T259">
            <v>1250</v>
          </cell>
          <cell r="V259">
            <v>103</v>
          </cell>
          <cell r="W259">
            <v>124</v>
          </cell>
          <cell r="X259">
            <v>125</v>
          </cell>
          <cell r="Y259">
            <v>165</v>
          </cell>
          <cell r="Z259">
            <v>135</v>
          </cell>
          <cell r="AA259">
            <v>133</v>
          </cell>
          <cell r="AB259">
            <v>147</v>
          </cell>
          <cell r="AC259">
            <v>160</v>
          </cell>
          <cell r="AD259">
            <v>154</v>
          </cell>
          <cell r="AE259">
            <v>176</v>
          </cell>
          <cell r="AF259">
            <v>113</v>
          </cell>
          <cell r="AG259">
            <v>91</v>
          </cell>
          <cell r="AI259">
            <v>881115.64999999932</v>
          </cell>
          <cell r="AJ259">
            <v>725888.10000000009</v>
          </cell>
          <cell r="AK259">
            <v>952782.90000000014</v>
          </cell>
          <cell r="AL259">
            <v>1872764.6500000025</v>
          </cell>
          <cell r="AM259">
            <v>910176.59999999986</v>
          </cell>
          <cell r="AN259">
            <v>1167817.53</v>
          </cell>
          <cell r="AO259">
            <v>1366776.7000000014</v>
          </cell>
          <cell r="AP259">
            <v>1068435.5999999999</v>
          </cell>
          <cell r="AQ259">
            <v>936573.75000000023</v>
          </cell>
          <cell r="AR259">
            <v>1643474.5000000019</v>
          </cell>
          <cell r="AS259">
            <v>1372417.6599999997</v>
          </cell>
          <cell r="AT259">
            <v>1873900.0500000035</v>
          </cell>
          <cell r="AV259">
            <v>222902.22999999995</v>
          </cell>
          <cell r="AW259">
            <v>450508.50000000017</v>
          </cell>
          <cell r="AX259">
            <v>601102.56999999983</v>
          </cell>
          <cell r="AY259">
            <v>890026.02000000095</v>
          </cell>
          <cell r="AZ259">
            <v>493187.40000000026</v>
          </cell>
          <cell r="BA259">
            <v>708345.3000000004</v>
          </cell>
          <cell r="BB259">
            <v>558651.29999999958</v>
          </cell>
          <cell r="BC259">
            <v>528001.05000000028</v>
          </cell>
          <cell r="BD259">
            <v>355610.80000000016</v>
          </cell>
          <cell r="BE259">
            <v>599952.30000000005</v>
          </cell>
          <cell r="BF259">
            <v>350361.35000000009</v>
          </cell>
          <cell r="BG259">
            <v>458269.95000000048</v>
          </cell>
          <cell r="BI259">
            <v>515761.35999999993</v>
          </cell>
          <cell r="BJ259">
            <v>332680</v>
          </cell>
          <cell r="BK259">
            <v>469320</v>
          </cell>
          <cell r="BL259">
            <v>856440</v>
          </cell>
          <cell r="BM259">
            <v>833200</v>
          </cell>
          <cell r="BN259">
            <v>897220</v>
          </cell>
          <cell r="BO259">
            <v>0</v>
          </cell>
          <cell r="BP259">
            <v>309040</v>
          </cell>
          <cell r="BQ259">
            <v>183900</v>
          </cell>
          <cell r="BR259">
            <v>622500</v>
          </cell>
          <cell r="BS259">
            <v>522620</v>
          </cell>
          <cell r="BT259">
            <v>270640</v>
          </cell>
          <cell r="BV259">
            <v>156412.19</v>
          </cell>
          <cell r="BW259">
            <v>53720</v>
          </cell>
          <cell r="BX259">
            <v>288270.40000000002</v>
          </cell>
          <cell r="BY259">
            <v>172308</v>
          </cell>
          <cell r="BZ259">
            <v>10560</v>
          </cell>
          <cell r="CA259">
            <v>445800</v>
          </cell>
          <cell r="CB259">
            <v>35220</v>
          </cell>
          <cell r="CC259">
            <v>89600</v>
          </cell>
          <cell r="CD259">
            <v>48440</v>
          </cell>
          <cell r="CE259">
            <v>269065</v>
          </cell>
          <cell r="CF259">
            <v>170270</v>
          </cell>
          <cell r="CG259">
            <v>127360</v>
          </cell>
          <cell r="CI259">
            <v>4135</v>
          </cell>
          <cell r="CJ259">
            <v>2215</v>
          </cell>
          <cell r="CK259">
            <v>1660</v>
          </cell>
          <cell r="CL259">
            <v>521</v>
          </cell>
          <cell r="CM259">
            <v>645</v>
          </cell>
          <cell r="CN259">
            <v>271</v>
          </cell>
          <cell r="CO259">
            <v>765</v>
          </cell>
          <cell r="CP259">
            <v>10212</v>
          </cell>
          <cell r="CQ259">
            <v>17031.600000000002</v>
          </cell>
          <cell r="CR259">
            <v>3969</v>
          </cell>
          <cell r="CS259">
            <v>2566</v>
          </cell>
          <cell r="CT259">
            <v>2884</v>
          </cell>
          <cell r="CU259">
            <v>153</v>
          </cell>
          <cell r="CV259">
            <v>334</v>
          </cell>
          <cell r="CW259">
            <v>469</v>
          </cell>
          <cell r="CX259">
            <v>246</v>
          </cell>
          <cell r="CY259">
            <v>695</v>
          </cell>
          <cell r="CZ259">
            <v>11316</v>
          </cell>
          <cell r="DA259">
            <v>2703</v>
          </cell>
          <cell r="DB259">
            <v>1892</v>
          </cell>
          <cell r="DC259">
            <v>2883</v>
          </cell>
          <cell r="DD259">
            <v>153</v>
          </cell>
          <cell r="DE259">
            <v>272</v>
          </cell>
          <cell r="DF259">
            <v>96</v>
          </cell>
          <cell r="DG259">
            <v>34</v>
          </cell>
          <cell r="DH259">
            <v>121</v>
          </cell>
          <cell r="DI259">
            <v>8154</v>
          </cell>
          <cell r="DJ259">
            <v>1266</v>
          </cell>
          <cell r="DK259">
            <v>674</v>
          </cell>
          <cell r="DL259">
            <v>1</v>
          </cell>
          <cell r="DM259">
            <v>0</v>
          </cell>
          <cell r="DN259">
            <v>62</v>
          </cell>
          <cell r="DO259">
            <v>373</v>
          </cell>
          <cell r="DP259">
            <v>212</v>
          </cell>
          <cell r="DQ259">
            <v>574</v>
          </cell>
          <cell r="DR259">
            <v>3162</v>
          </cell>
          <cell r="EE259">
            <v>13113.548048261942</v>
          </cell>
          <cell r="ES259">
            <v>653.58000000000004</v>
          </cell>
          <cell r="ET259">
            <v>1626</v>
          </cell>
          <cell r="FG259">
            <v>1693.364864864865</v>
          </cell>
          <cell r="FI259">
            <v>15446058.830000015</v>
          </cell>
          <cell r="FJ259">
            <v>2084927.25</v>
          </cell>
          <cell r="FK259">
            <v>3415626.8</v>
          </cell>
          <cell r="FL259">
            <v>1257967</v>
          </cell>
          <cell r="FM259">
            <v>4379152.8600000003</v>
          </cell>
          <cell r="FN259">
            <v>612046.11</v>
          </cell>
          <cell r="FO259">
            <v>27195778.850000013</v>
          </cell>
          <cell r="FP259">
            <v>20159042.000000004</v>
          </cell>
          <cell r="FQ259">
            <v>2372513.0060348297</v>
          </cell>
          <cell r="FR259">
            <v>10559592.000000002</v>
          </cell>
          <cell r="FS259">
            <v>2384424</v>
          </cell>
          <cell r="FT259">
            <v>5178450</v>
          </cell>
          <cell r="FU259">
            <v>642648.41549999977</v>
          </cell>
          <cell r="FV259">
            <v>41296669.421534836</v>
          </cell>
          <cell r="FW259">
            <v>14772123.690000005</v>
          </cell>
          <cell r="FX259">
            <v>6216918.7700000023</v>
          </cell>
          <cell r="FY259">
            <v>5813321.3599999994</v>
          </cell>
          <cell r="FZ259">
            <v>1867025.59</v>
          </cell>
          <cell r="GA259">
            <v>97951.72</v>
          </cell>
          <cell r="GB259">
            <v>106523.4</v>
          </cell>
          <cell r="GC259">
            <v>97726.84</v>
          </cell>
          <cell r="GD259">
            <v>59083.27</v>
          </cell>
          <cell r="GE259">
            <v>210486.1</v>
          </cell>
          <cell r="GF259">
            <v>571771.33000000007</v>
          </cell>
          <cell r="GG259">
            <v>365005.3899999999</v>
          </cell>
          <cell r="GH259">
            <v>29606166.13000001</v>
          </cell>
          <cell r="IU259">
            <v>0</v>
          </cell>
          <cell r="JI259">
            <v>0</v>
          </cell>
          <cell r="JK259">
            <v>0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28</v>
          </cell>
          <cell r="KD259">
            <v>40</v>
          </cell>
          <cell r="KE259">
            <v>0</v>
          </cell>
          <cell r="KF259">
            <v>0</v>
          </cell>
          <cell r="KG259">
            <v>5</v>
          </cell>
          <cell r="KH259">
            <v>5</v>
          </cell>
          <cell r="KI259">
            <v>3</v>
          </cell>
          <cell r="KJ259">
            <v>0</v>
          </cell>
          <cell r="KK259">
            <v>81</v>
          </cell>
          <cell r="KL259">
            <v>318</v>
          </cell>
          <cell r="KM259">
            <v>272</v>
          </cell>
          <cell r="KN259">
            <v>0</v>
          </cell>
          <cell r="KO259">
            <v>0</v>
          </cell>
          <cell r="KP259">
            <v>50</v>
          </cell>
          <cell r="KQ259">
            <v>135</v>
          </cell>
          <cell r="KR259">
            <v>18</v>
          </cell>
          <cell r="KS259">
            <v>0</v>
          </cell>
          <cell r="KT259">
            <v>793</v>
          </cell>
          <cell r="KU259">
            <v>1075</v>
          </cell>
          <cell r="KV259">
            <v>441</v>
          </cell>
          <cell r="KW259">
            <v>0</v>
          </cell>
          <cell r="KX259">
            <v>0</v>
          </cell>
          <cell r="KY259">
            <v>73</v>
          </cell>
          <cell r="KZ259">
            <v>145</v>
          </cell>
          <cell r="LA259">
            <v>11</v>
          </cell>
          <cell r="LB259">
            <v>0</v>
          </cell>
          <cell r="LC259">
            <v>1745</v>
          </cell>
          <cell r="LD259">
            <v>1068</v>
          </cell>
          <cell r="LE259">
            <v>419</v>
          </cell>
          <cell r="LF259">
            <v>1306</v>
          </cell>
          <cell r="LG259">
            <v>0</v>
          </cell>
          <cell r="LH259">
            <v>61</v>
          </cell>
          <cell r="LI259">
            <v>13</v>
          </cell>
          <cell r="LJ259">
            <v>0</v>
          </cell>
          <cell r="LK259">
            <v>0</v>
          </cell>
          <cell r="LL259">
            <v>2867</v>
          </cell>
          <cell r="LM259">
            <v>781</v>
          </cell>
          <cell r="LN259">
            <v>133</v>
          </cell>
          <cell r="LO259">
            <v>553</v>
          </cell>
          <cell r="LP259">
            <v>476</v>
          </cell>
          <cell r="LQ259">
            <v>19</v>
          </cell>
          <cell r="LR259">
            <v>1</v>
          </cell>
          <cell r="LS259">
            <v>0</v>
          </cell>
          <cell r="LT259">
            <v>0</v>
          </cell>
          <cell r="LU259">
            <v>1963</v>
          </cell>
          <cell r="LV259">
            <v>390</v>
          </cell>
          <cell r="LW259">
            <v>45</v>
          </cell>
          <cell r="LX259">
            <v>250</v>
          </cell>
          <cell r="LY259">
            <v>250</v>
          </cell>
          <cell r="LZ259">
            <v>4</v>
          </cell>
          <cell r="MA259">
            <v>939</v>
          </cell>
          <cell r="MC259">
            <v>1</v>
          </cell>
          <cell r="MD259">
            <v>5</v>
          </cell>
          <cell r="ME259">
            <v>3</v>
          </cell>
          <cell r="MF259">
            <v>13</v>
          </cell>
          <cell r="MG259">
            <v>2</v>
          </cell>
          <cell r="MH259">
            <v>1</v>
          </cell>
          <cell r="MI259">
            <v>6</v>
          </cell>
          <cell r="MJ259">
            <v>3</v>
          </cell>
          <cell r="MK259">
            <v>15</v>
          </cell>
          <cell r="ML259">
            <v>1</v>
          </cell>
          <cell r="MN259">
            <v>0.17510259917920656</v>
          </cell>
          <cell r="MO259">
            <v>0.17099863201094392</v>
          </cell>
          <cell r="MP259">
            <v>0.17099863201094392</v>
          </cell>
          <cell r="MQ259">
            <v>0.31113956466069143</v>
          </cell>
          <cell r="MR259">
            <v>0.30729833546734953</v>
          </cell>
          <cell r="MS259">
            <v>0.25352112676056338</v>
          </cell>
          <cell r="MT259">
            <v>0.45935960591133007</v>
          </cell>
          <cell r="MU259">
            <v>0.30541871921182268</v>
          </cell>
          <cell r="MV259">
            <v>0.29679802955665024</v>
          </cell>
          <cell r="MW259">
            <v>0.53789731051344747</v>
          </cell>
          <cell r="MX259">
            <v>0.3141809290953545</v>
          </cell>
          <cell r="MY259">
            <v>0.30684596577017115</v>
          </cell>
          <cell r="MZ259">
            <v>0.95860566448801743</v>
          </cell>
          <cell r="NA259">
            <v>0.50762527233115473</v>
          </cell>
          <cell r="NB259">
            <v>0.50544662309368193</v>
          </cell>
          <cell r="NC259">
            <v>0.91573604060913705</v>
          </cell>
          <cell r="ND259">
            <v>0.46192893401015228</v>
          </cell>
          <cell r="NE259">
            <v>0.46091370558375633</v>
          </cell>
          <cell r="NF259">
            <v>0.74930362116991645</v>
          </cell>
          <cell r="NG259">
            <v>0.37697307335190344</v>
          </cell>
          <cell r="NH259">
            <v>0.37511606313834728</v>
          </cell>
          <cell r="NI259">
            <v>0.84142988084326309</v>
          </cell>
          <cell r="NJ259">
            <v>0.46562786434463793</v>
          </cell>
          <cell r="NK259">
            <v>0.41338221814848763</v>
          </cell>
          <cell r="NL259">
            <v>0.88749074759437452</v>
          </cell>
          <cell r="NM259">
            <v>0.56180606957809032</v>
          </cell>
          <cell r="NN259">
            <v>0.47964470762398226</v>
          </cell>
          <cell r="NO259">
            <v>0.88290598290598288</v>
          </cell>
          <cell r="NP259">
            <v>0.83931623931623933</v>
          </cell>
          <cell r="NQ259">
            <v>0.54700854700854706</v>
          </cell>
          <cell r="NR259">
            <v>0.95637296834901631</v>
          </cell>
          <cell r="NS259">
            <v>0.87596236099230107</v>
          </cell>
          <cell r="NT259">
            <v>0.60479041916167664</v>
          </cell>
          <cell r="NU259">
            <v>0.96123561477892183</v>
          </cell>
          <cell r="NV259">
            <v>0.89521502119927321</v>
          </cell>
          <cell r="NW259">
            <v>0.55602665051483946</v>
          </cell>
          <cell r="NY259">
            <v>0</v>
          </cell>
          <cell r="NZ259">
            <v>1</v>
          </cell>
          <cell r="OA259">
            <v>6</v>
          </cell>
          <cell r="OB259">
            <v>0</v>
          </cell>
          <cell r="OC259">
            <v>0</v>
          </cell>
          <cell r="OD259">
            <v>1</v>
          </cell>
          <cell r="OE259">
            <v>2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1</v>
          </cell>
          <cell r="ON259">
            <v>1</v>
          </cell>
          <cell r="OO259">
            <v>0</v>
          </cell>
          <cell r="OQ259">
            <v>25</v>
          </cell>
          <cell r="OR259">
            <v>20398.066200000001</v>
          </cell>
          <cell r="OS259">
            <v>815.92264800000009</v>
          </cell>
          <cell r="OT259">
            <v>15</v>
          </cell>
          <cell r="OU259">
            <v>13493.4185</v>
          </cell>
          <cell r="OV259">
            <v>899.56123333333335</v>
          </cell>
          <cell r="OW259">
            <v>15</v>
          </cell>
          <cell r="OX259">
            <v>13022.785200000002</v>
          </cell>
          <cell r="OY259">
            <v>868.18568000000016</v>
          </cell>
          <cell r="OZ259">
            <v>15</v>
          </cell>
          <cell r="PA259">
            <v>12979.883400000001</v>
          </cell>
          <cell r="PB259">
            <v>865.32556</v>
          </cell>
          <cell r="PC259">
            <v>855.63076142857142</v>
          </cell>
          <cell r="PL259">
            <v>1.0249999999999999</v>
          </cell>
          <cell r="RM259">
            <v>6538</v>
          </cell>
          <cell r="RN259">
            <v>1801</v>
          </cell>
          <cell r="RO259">
            <v>3240</v>
          </cell>
          <cell r="RP259">
            <v>1497</v>
          </cell>
          <cell r="RQ259">
            <v>1318</v>
          </cell>
          <cell r="RR259">
            <v>8985</v>
          </cell>
          <cell r="RS259">
            <v>2695</v>
          </cell>
          <cell r="RT259">
            <v>4044</v>
          </cell>
          <cell r="RU259">
            <v>2246</v>
          </cell>
          <cell r="RV259">
            <v>1447</v>
          </cell>
          <cell r="RY259">
            <v>600</v>
          </cell>
          <cell r="RZ259">
            <v>280</v>
          </cell>
          <cell r="SA259">
            <v>19</v>
          </cell>
          <cell r="SB259">
            <v>626534</v>
          </cell>
          <cell r="SC259">
            <v>0</v>
          </cell>
          <cell r="SD259">
            <v>118</v>
          </cell>
          <cell r="SE259">
            <v>309</v>
          </cell>
          <cell r="SF259">
            <v>206</v>
          </cell>
          <cell r="SG259">
            <v>193</v>
          </cell>
          <cell r="SH259">
            <v>64</v>
          </cell>
          <cell r="SI259">
            <v>23</v>
          </cell>
          <cell r="SJ259">
            <v>30</v>
          </cell>
          <cell r="SK259">
            <v>51</v>
          </cell>
          <cell r="SL259">
            <v>23</v>
          </cell>
          <cell r="SM259">
            <v>899</v>
          </cell>
          <cell r="SN259">
            <v>621</v>
          </cell>
          <cell r="SO259">
            <v>331</v>
          </cell>
          <cell r="SP259">
            <v>15</v>
          </cell>
          <cell r="SQ259">
            <v>759340.77999999991</v>
          </cell>
          <cell r="SR259">
            <v>0</v>
          </cell>
          <cell r="SS259">
            <v>176</v>
          </cell>
          <cell r="ST259">
            <v>332</v>
          </cell>
          <cell r="SU259">
            <v>232</v>
          </cell>
          <cell r="SV259">
            <v>203</v>
          </cell>
          <cell r="SW259">
            <v>40</v>
          </cell>
          <cell r="SX259">
            <v>38</v>
          </cell>
          <cell r="SY259">
            <v>32</v>
          </cell>
          <cell r="SZ259">
            <v>68</v>
          </cell>
          <cell r="TA259">
            <v>22</v>
          </cell>
          <cell r="TB259">
            <v>967</v>
          </cell>
          <cell r="TC259">
            <v>613</v>
          </cell>
          <cell r="TD259">
            <v>665</v>
          </cell>
          <cell r="TE259">
            <v>17</v>
          </cell>
          <cell r="TF259">
            <v>694693.36</v>
          </cell>
          <cell r="TG259">
            <v>0</v>
          </cell>
          <cell r="TH259">
            <v>137</v>
          </cell>
          <cell r="TI259">
            <v>434</v>
          </cell>
          <cell r="TJ259">
            <v>258</v>
          </cell>
          <cell r="TK259">
            <v>305</v>
          </cell>
          <cell r="TL259">
            <v>98</v>
          </cell>
          <cell r="TM259">
            <v>49</v>
          </cell>
          <cell r="TN259">
            <v>45</v>
          </cell>
          <cell r="TO259">
            <v>77</v>
          </cell>
          <cell r="TP259">
            <v>29</v>
          </cell>
          <cell r="TQ259">
            <v>1295</v>
          </cell>
          <cell r="TR259">
            <v>524</v>
          </cell>
          <cell r="TS259">
            <v>417</v>
          </cell>
          <cell r="TT259">
            <v>9</v>
          </cell>
          <cell r="TU259">
            <v>679509.85</v>
          </cell>
          <cell r="TV259">
            <v>0</v>
          </cell>
          <cell r="TW259">
            <v>324</v>
          </cell>
          <cell r="TX259">
            <v>189</v>
          </cell>
          <cell r="TY259">
            <v>230</v>
          </cell>
          <cell r="TZ259">
            <v>50</v>
          </cell>
          <cell r="UA259">
            <v>35</v>
          </cell>
          <cell r="UB259">
            <v>43</v>
          </cell>
          <cell r="UC259">
            <v>62</v>
          </cell>
          <cell r="UD259">
            <v>17</v>
          </cell>
          <cell r="UE259">
            <v>95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Q259">
            <v>0</v>
          </cell>
          <cell r="UR259">
            <v>0</v>
          </cell>
          <cell r="US259">
            <v>0</v>
          </cell>
          <cell r="VG259">
            <v>0</v>
          </cell>
          <cell r="VI259">
            <v>1160986.7000000011</v>
          </cell>
          <cell r="VJ259">
            <v>461028.70000000042</v>
          </cell>
          <cell r="VK259">
            <v>519100</v>
          </cell>
          <cell r="VL259">
            <v>197560</v>
          </cell>
          <cell r="VM259">
            <v>46749.2</v>
          </cell>
          <cell r="VN259">
            <v>5866.7800000000016</v>
          </cell>
          <cell r="VO259">
            <v>4117.2</v>
          </cell>
          <cell r="VP259">
            <v>1460</v>
          </cell>
          <cell r="VQ259">
            <v>8541</v>
          </cell>
          <cell r="VR259">
            <v>2701</v>
          </cell>
          <cell r="VS259">
            <v>29930</v>
          </cell>
          <cell r="VT259">
            <v>481663.9600000002</v>
          </cell>
          <cell r="VU259">
            <v>180900.84000000011</v>
          </cell>
          <cell r="VV259">
            <v>162910</v>
          </cell>
          <cell r="VW259">
            <v>59516.87999999999</v>
          </cell>
          <cell r="VX259">
            <v>10483.119999999999</v>
          </cell>
          <cell r="VY259">
            <v>1525.7799999999997</v>
          </cell>
          <cell r="VZ259">
            <v>2391291.3800000013</v>
          </cell>
          <cell r="WA259">
            <v>1354689.4500000014</v>
          </cell>
          <cell r="WB259">
            <v>499314.65000000066</v>
          </cell>
          <cell r="WC259">
            <v>600340</v>
          </cell>
          <cell r="WD259">
            <v>170024</v>
          </cell>
          <cell r="WE259">
            <v>51239</v>
          </cell>
          <cell r="WF259">
            <v>20041.54</v>
          </cell>
          <cell r="WG259">
            <v>6460.5</v>
          </cell>
          <cell r="WH259">
            <v>10176.5</v>
          </cell>
          <cell r="WI259">
            <v>4964</v>
          </cell>
          <cell r="WJ259">
            <v>2701</v>
          </cell>
          <cell r="WK259">
            <v>26937</v>
          </cell>
          <cell r="WL259">
            <v>585543.42999999993</v>
          </cell>
          <cell r="WM259">
            <v>205735.02</v>
          </cell>
          <cell r="WN259">
            <v>173669.93</v>
          </cell>
          <cell r="WO259">
            <v>50425.450000000004</v>
          </cell>
          <cell r="WP259">
            <v>13168.480000000001</v>
          </cell>
          <cell r="WQ259">
            <v>3945.5400000000009</v>
          </cell>
          <cell r="WR259">
            <v>2695648.640000002</v>
          </cell>
          <cell r="WS259">
            <v>1459819.1000000008</v>
          </cell>
          <cell r="WT259">
            <v>486957.44999999978</v>
          </cell>
          <cell r="WU259">
            <v>770556</v>
          </cell>
          <cell r="WV259">
            <v>191540</v>
          </cell>
          <cell r="WW259">
            <v>39920.35</v>
          </cell>
          <cell r="WX259">
            <v>80255.139999999956</v>
          </cell>
          <cell r="WY259">
            <v>1405.25</v>
          </cell>
          <cell r="WZ259">
            <v>12841</v>
          </cell>
          <cell r="XA259">
            <v>5015.1000000000004</v>
          </cell>
          <cell r="XB259">
            <v>2701</v>
          </cell>
          <cell r="XC259">
            <v>17958</v>
          </cell>
          <cell r="XD259">
            <v>616316.95999999961</v>
          </cell>
          <cell r="XE259">
            <v>204080.34999999998</v>
          </cell>
          <cell r="XF259">
            <v>226620.02000000002</v>
          </cell>
          <cell r="XG259">
            <v>57400.06</v>
          </cell>
          <cell r="XH259">
            <v>9844.41</v>
          </cell>
          <cell r="XI259">
            <v>16807.140000000007</v>
          </cell>
          <cell r="XJ259">
            <v>3029048.040000001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G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P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YY259">
            <v>0</v>
          </cell>
          <cell r="YZ259">
            <v>0</v>
          </cell>
          <cell r="ZA259">
            <v>0</v>
          </cell>
          <cell r="ZB259">
            <v>0</v>
          </cell>
          <cell r="ZC259">
            <v>0</v>
          </cell>
          <cell r="ZD259">
            <v>0</v>
          </cell>
          <cell r="ZE259">
            <v>0</v>
          </cell>
          <cell r="ZF259">
            <v>0</v>
          </cell>
          <cell r="ZG259">
            <v>0</v>
          </cell>
          <cell r="ZH259">
            <v>0</v>
          </cell>
          <cell r="ZI259">
            <v>0</v>
          </cell>
          <cell r="ZJ259">
            <v>0</v>
          </cell>
          <cell r="ZK259">
            <v>0</v>
          </cell>
          <cell r="ZL259">
            <v>0</v>
          </cell>
          <cell r="ZO259">
            <v>1</v>
          </cell>
          <cell r="ZP259">
            <v>3</v>
          </cell>
          <cell r="ZQ259">
            <v>16</v>
          </cell>
          <cell r="ZR259">
            <v>6</v>
          </cell>
          <cell r="ZS259">
            <v>6</v>
          </cell>
          <cell r="ZT259">
            <v>2</v>
          </cell>
          <cell r="ZU259">
            <v>6</v>
          </cell>
          <cell r="ZV259">
            <v>9</v>
          </cell>
          <cell r="ZW259">
            <v>1</v>
          </cell>
          <cell r="ZX259">
            <v>2</v>
          </cell>
          <cell r="ZY259">
            <v>1</v>
          </cell>
          <cell r="ZZ259">
            <v>2</v>
          </cell>
          <cell r="AAA259">
            <v>1</v>
          </cell>
          <cell r="AAB259">
            <v>2</v>
          </cell>
          <cell r="AAC259">
            <v>1</v>
          </cell>
          <cell r="AAE259">
            <v>1</v>
          </cell>
          <cell r="AAF259">
            <v>4</v>
          </cell>
          <cell r="AAG259">
            <v>17</v>
          </cell>
          <cell r="AAH259">
            <v>6</v>
          </cell>
          <cell r="AAI259">
            <v>7</v>
          </cell>
          <cell r="AAJ259">
            <v>2</v>
          </cell>
          <cell r="AAK259">
            <v>8</v>
          </cell>
          <cell r="AAL259">
            <v>9</v>
          </cell>
          <cell r="AAM259">
            <v>1</v>
          </cell>
          <cell r="AAN259">
            <v>2</v>
          </cell>
          <cell r="AAO259">
            <v>1</v>
          </cell>
          <cell r="AAP259">
            <v>2</v>
          </cell>
          <cell r="AAQ259">
            <v>1</v>
          </cell>
          <cell r="AAR259">
            <v>2</v>
          </cell>
          <cell r="AAS259">
            <v>1</v>
          </cell>
          <cell r="AAU259">
            <v>1</v>
          </cell>
          <cell r="AAV259">
            <v>4</v>
          </cell>
          <cell r="AAW259">
            <v>16</v>
          </cell>
          <cell r="AAX259">
            <v>6</v>
          </cell>
          <cell r="AAY259">
            <v>6</v>
          </cell>
          <cell r="AAZ259">
            <v>2</v>
          </cell>
          <cell r="ABA259">
            <v>8</v>
          </cell>
          <cell r="ABB259">
            <v>9</v>
          </cell>
          <cell r="ABC259">
            <v>0</v>
          </cell>
          <cell r="ABD259">
            <v>2</v>
          </cell>
          <cell r="ABE259">
            <v>1</v>
          </cell>
          <cell r="ABF259">
            <v>2</v>
          </cell>
          <cell r="ABG259">
            <v>1</v>
          </cell>
          <cell r="ABH259">
            <v>2</v>
          </cell>
          <cell r="ABI259">
            <v>1</v>
          </cell>
          <cell r="AEI259">
            <v>0.96415327564894937</v>
          </cell>
          <cell r="AEJ259">
            <v>0.91161928306551299</v>
          </cell>
          <cell r="AEK259">
            <v>0.53646477132262049</v>
          </cell>
          <cell r="AEL259">
            <v>1618</v>
          </cell>
          <cell r="AEN259">
            <v>0.95866261398176289</v>
          </cell>
          <cell r="AEO259">
            <v>0.83282674772036469</v>
          </cell>
          <cell r="AEP259">
            <v>0.56048632218844985</v>
          </cell>
          <cell r="AEQ259">
            <v>1645</v>
          </cell>
          <cell r="AES259">
            <v>0.95606694560669458</v>
          </cell>
          <cell r="AET259">
            <v>0.8875523012552301</v>
          </cell>
          <cell r="AEU259">
            <v>0.55334728033472802</v>
          </cell>
          <cell r="AEV259">
            <v>1912</v>
          </cell>
          <cell r="AFN259">
            <v>55</v>
          </cell>
          <cell r="AFO259">
            <v>17</v>
          </cell>
          <cell r="AFP259">
            <v>1</v>
          </cell>
          <cell r="AFQ259">
            <v>16</v>
          </cell>
          <cell r="AFR259">
            <v>3</v>
          </cell>
          <cell r="AFS259">
            <v>92</v>
          </cell>
          <cell r="AFT259">
            <v>117</v>
          </cell>
          <cell r="AFU259">
            <v>7</v>
          </cell>
          <cell r="AFV259">
            <v>1</v>
          </cell>
          <cell r="AFW259">
            <v>6</v>
          </cell>
          <cell r="AFX259">
            <v>2</v>
          </cell>
          <cell r="AFY259">
            <v>133</v>
          </cell>
          <cell r="AFZ259">
            <v>50</v>
          </cell>
          <cell r="AGA259">
            <v>24</v>
          </cell>
          <cell r="AGB259">
            <v>0</v>
          </cell>
          <cell r="AGC259">
            <v>0</v>
          </cell>
          <cell r="AGD259">
            <v>45</v>
          </cell>
          <cell r="AGE259">
            <v>3</v>
          </cell>
          <cell r="AGF259">
            <v>122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S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Y259">
            <v>29</v>
          </cell>
        </row>
        <row r="260">
          <cell r="C260" t="str">
            <v>Mitsu Khonkaen Yonpiboon Co.,Ltd. [Chumpare]</v>
          </cell>
          <cell r="E260">
            <v>120293</v>
          </cell>
          <cell r="F260" t="str">
            <v>Branch</v>
          </cell>
          <cell r="G260" t="str">
            <v>3S</v>
          </cell>
          <cell r="H260" t="str">
            <v>Northeast</v>
          </cell>
          <cell r="I260">
            <v>237</v>
          </cell>
          <cell r="J260">
            <v>275</v>
          </cell>
          <cell r="K260">
            <v>235</v>
          </cell>
          <cell r="L260">
            <v>245</v>
          </cell>
          <cell r="M260">
            <v>222</v>
          </cell>
          <cell r="N260">
            <v>202</v>
          </cell>
          <cell r="O260">
            <v>251</v>
          </cell>
          <cell r="P260">
            <v>215</v>
          </cell>
          <cell r="Q260">
            <v>246</v>
          </cell>
          <cell r="R260">
            <v>238</v>
          </cell>
          <cell r="S260">
            <v>236</v>
          </cell>
          <cell r="T260">
            <v>44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I260">
            <v>70879.300000000017</v>
          </cell>
          <cell r="AJ260">
            <v>62369.35</v>
          </cell>
          <cell r="AK260">
            <v>82586.700000000012</v>
          </cell>
          <cell r="AL260">
            <v>209665.34999999995</v>
          </cell>
          <cell r="AM260">
            <v>66519.95</v>
          </cell>
          <cell r="AN260">
            <v>69587.750000000015</v>
          </cell>
          <cell r="AO260">
            <v>61444.670000000006</v>
          </cell>
          <cell r="AP260">
            <v>92342.75</v>
          </cell>
          <cell r="AQ260">
            <v>59344.750000000015</v>
          </cell>
          <cell r="AR260">
            <v>123022.80000000002</v>
          </cell>
          <cell r="AS260">
            <v>153.30000000000001</v>
          </cell>
          <cell r="AT260">
            <v>0</v>
          </cell>
          <cell r="AV260">
            <v>22571.599999999995</v>
          </cell>
          <cell r="AW260">
            <v>8168.7000000000007</v>
          </cell>
          <cell r="AX260">
            <v>5467.7000000000007</v>
          </cell>
          <cell r="AY260">
            <v>18490.900000000005</v>
          </cell>
          <cell r="AZ260">
            <v>13793.350000000002</v>
          </cell>
          <cell r="BA260">
            <v>8716.2000000000007</v>
          </cell>
          <cell r="BB260">
            <v>7486.15</v>
          </cell>
          <cell r="BC260">
            <v>23380.2</v>
          </cell>
          <cell r="BD260">
            <v>22896.450000000004</v>
          </cell>
          <cell r="BE260">
            <v>23359.999999999996</v>
          </cell>
          <cell r="BF260">
            <v>0</v>
          </cell>
          <cell r="BG260">
            <v>0</v>
          </cell>
          <cell r="BI260">
            <v>385965.76</v>
          </cell>
          <cell r="BJ260">
            <v>94500</v>
          </cell>
          <cell r="BK260">
            <v>0</v>
          </cell>
          <cell r="BL260">
            <v>146736</v>
          </cell>
          <cell r="BM260">
            <v>242540</v>
          </cell>
          <cell r="BN260">
            <v>225080</v>
          </cell>
          <cell r="BO260">
            <v>0</v>
          </cell>
          <cell r="BP260">
            <v>0</v>
          </cell>
          <cell r="BQ260">
            <v>0</v>
          </cell>
          <cell r="BR260">
            <v>81192</v>
          </cell>
          <cell r="BS260">
            <v>0</v>
          </cell>
          <cell r="BT260">
            <v>0</v>
          </cell>
          <cell r="BV260">
            <v>7833.63</v>
          </cell>
          <cell r="BW260">
            <v>31640</v>
          </cell>
          <cell r="BX260">
            <v>7285.4000000000005</v>
          </cell>
          <cell r="BY260">
            <v>81700</v>
          </cell>
          <cell r="BZ260">
            <v>33120</v>
          </cell>
          <cell r="CA260">
            <v>0</v>
          </cell>
          <cell r="CB260">
            <v>0</v>
          </cell>
          <cell r="CC260">
            <v>0</v>
          </cell>
          <cell r="CD260">
            <v>15800</v>
          </cell>
          <cell r="CE260">
            <v>9720</v>
          </cell>
          <cell r="CF260">
            <v>0</v>
          </cell>
          <cell r="CG260">
            <v>0</v>
          </cell>
          <cell r="CI260">
            <v>1340</v>
          </cell>
          <cell r="CJ260">
            <v>368</v>
          </cell>
          <cell r="CK260">
            <v>258</v>
          </cell>
          <cell r="CL260">
            <v>32</v>
          </cell>
          <cell r="CM260">
            <v>60</v>
          </cell>
          <cell r="CN260">
            <v>9</v>
          </cell>
          <cell r="CO260">
            <v>110</v>
          </cell>
          <cell r="CP260">
            <v>2177</v>
          </cell>
          <cell r="CQ260">
            <v>3923.5</v>
          </cell>
          <cell r="CR260">
            <v>1429</v>
          </cell>
          <cell r="CS260">
            <v>586</v>
          </cell>
          <cell r="CT260">
            <v>786</v>
          </cell>
          <cell r="CU260">
            <v>55</v>
          </cell>
          <cell r="CV260">
            <v>48</v>
          </cell>
          <cell r="CW260">
            <v>52</v>
          </cell>
          <cell r="CX260">
            <v>12</v>
          </cell>
          <cell r="CY260">
            <v>82</v>
          </cell>
          <cell r="CZ260">
            <v>3050</v>
          </cell>
          <cell r="DA260">
            <v>1168</v>
          </cell>
          <cell r="DB260">
            <v>493</v>
          </cell>
          <cell r="DC260">
            <v>786</v>
          </cell>
          <cell r="DD260">
            <v>55</v>
          </cell>
          <cell r="DE260">
            <v>42</v>
          </cell>
          <cell r="DF260">
            <v>13</v>
          </cell>
          <cell r="DG260">
            <v>0</v>
          </cell>
          <cell r="DH260">
            <v>9</v>
          </cell>
          <cell r="DI260">
            <v>2566</v>
          </cell>
          <cell r="DJ260">
            <v>261</v>
          </cell>
          <cell r="DK260">
            <v>93</v>
          </cell>
          <cell r="DL260">
            <v>0</v>
          </cell>
          <cell r="DM260">
            <v>0</v>
          </cell>
          <cell r="DN260">
            <v>6</v>
          </cell>
          <cell r="DO260">
            <v>39</v>
          </cell>
          <cell r="DP260">
            <v>12</v>
          </cell>
          <cell r="DQ260">
            <v>73</v>
          </cell>
          <cell r="DR260">
            <v>484</v>
          </cell>
          <cell r="EE260">
            <v>3534.4928903498517</v>
          </cell>
          <cell r="ES260">
            <v>0</v>
          </cell>
          <cell r="ET260">
            <v>0</v>
          </cell>
          <cell r="FG260">
            <v>0</v>
          </cell>
          <cell r="FI260">
            <v>736311.12</v>
          </cell>
          <cell r="FJ260">
            <v>64696.25</v>
          </cell>
          <cell r="FK260">
            <v>695748.8</v>
          </cell>
          <cell r="FL260">
            <v>52387</v>
          </cell>
          <cell r="FM260">
            <v>1035111.95</v>
          </cell>
          <cell r="FN260">
            <v>2018.7</v>
          </cell>
          <cell r="FO260">
            <v>2586273.8200000003</v>
          </cell>
          <cell r="FP260">
            <v>4876825.5</v>
          </cell>
          <cell r="FQ260">
            <v>0</v>
          </cell>
          <cell r="FR260">
            <v>2432570</v>
          </cell>
          <cell r="FS260">
            <v>549290</v>
          </cell>
          <cell r="FT260">
            <v>1339800</v>
          </cell>
          <cell r="FU260">
            <v>2119.6350000000002</v>
          </cell>
          <cell r="FV260">
            <v>9200605.1349999998</v>
          </cell>
          <cell r="FW260">
            <v>897916.67000000027</v>
          </cell>
          <cell r="FX260">
            <v>154331.25</v>
          </cell>
          <cell r="FY260">
            <v>1176013.76</v>
          </cell>
          <cell r="FZ260">
            <v>187099.03</v>
          </cell>
          <cell r="GA260">
            <v>266802.5</v>
          </cell>
          <cell r="GB260">
            <v>1520</v>
          </cell>
          <cell r="GC260">
            <v>23201.329999999998</v>
          </cell>
          <cell r="GD260">
            <v>56382.270000000004</v>
          </cell>
          <cell r="GE260">
            <v>2993</v>
          </cell>
          <cell r="GF260">
            <v>350899.1</v>
          </cell>
          <cell r="GG260">
            <v>122824.33999999998</v>
          </cell>
          <cell r="GH260">
            <v>2889084.1500000004</v>
          </cell>
          <cell r="IU260">
            <v>0</v>
          </cell>
          <cell r="JI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227</v>
          </cell>
          <cell r="KV260">
            <v>67</v>
          </cell>
          <cell r="KW260">
            <v>0</v>
          </cell>
          <cell r="KX260">
            <v>0</v>
          </cell>
          <cell r="KY260">
            <v>3</v>
          </cell>
          <cell r="KZ260">
            <v>0</v>
          </cell>
          <cell r="LA260">
            <v>1</v>
          </cell>
          <cell r="LB260">
            <v>0</v>
          </cell>
          <cell r="LC260">
            <v>298</v>
          </cell>
          <cell r="LD260">
            <v>439</v>
          </cell>
          <cell r="LE260">
            <v>72</v>
          </cell>
          <cell r="LF260">
            <v>218</v>
          </cell>
          <cell r="LG260">
            <v>0</v>
          </cell>
          <cell r="LH260">
            <v>9</v>
          </cell>
          <cell r="LI260">
            <v>0</v>
          </cell>
          <cell r="LJ260">
            <v>0</v>
          </cell>
          <cell r="LK260">
            <v>0</v>
          </cell>
          <cell r="LL260">
            <v>738</v>
          </cell>
          <cell r="LM260">
            <v>212</v>
          </cell>
          <cell r="LN260">
            <v>27</v>
          </cell>
          <cell r="LO260">
            <v>142</v>
          </cell>
          <cell r="LP260">
            <v>100</v>
          </cell>
          <cell r="LQ260">
            <v>3</v>
          </cell>
          <cell r="LR260">
            <v>0</v>
          </cell>
          <cell r="LS260">
            <v>0</v>
          </cell>
          <cell r="LT260">
            <v>0</v>
          </cell>
          <cell r="LU260">
            <v>484</v>
          </cell>
          <cell r="LV260">
            <v>306</v>
          </cell>
          <cell r="LW260">
            <v>30</v>
          </cell>
          <cell r="LX260">
            <v>170</v>
          </cell>
          <cell r="LY260">
            <v>160</v>
          </cell>
          <cell r="LZ260">
            <v>4</v>
          </cell>
          <cell r="MA260">
            <v>670</v>
          </cell>
          <cell r="MC260">
            <v>1</v>
          </cell>
          <cell r="MD260">
            <v>2</v>
          </cell>
          <cell r="ME260">
            <v>1</v>
          </cell>
          <cell r="MF260">
            <v>5</v>
          </cell>
          <cell r="MG260">
            <v>1</v>
          </cell>
          <cell r="MH260">
            <v>1</v>
          </cell>
          <cell r="MI260">
            <v>2</v>
          </cell>
          <cell r="MJ260">
            <v>1</v>
          </cell>
          <cell r="MK260">
            <v>4</v>
          </cell>
          <cell r="ML260">
            <v>1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.33082706766917291</v>
          </cell>
          <cell r="MU260">
            <v>0.33082706766917291</v>
          </cell>
          <cell r="MV260">
            <v>0.27067669172932329</v>
          </cell>
          <cell r="MW260">
            <v>0.38345864661654133</v>
          </cell>
          <cell r="MX260">
            <v>0.33082706766917291</v>
          </cell>
          <cell r="MY260">
            <v>0.27067669172932329</v>
          </cell>
          <cell r="MZ260">
            <v>0.54216867469879515</v>
          </cell>
          <cell r="NA260">
            <v>0.50602409638554213</v>
          </cell>
          <cell r="NB260">
            <v>0.46987951807228917</v>
          </cell>
          <cell r="NC260">
            <v>0.94444444444444442</v>
          </cell>
          <cell r="ND260">
            <v>0.62962962962962965</v>
          </cell>
          <cell r="NE260">
            <v>0.47222222222222221</v>
          </cell>
          <cell r="NF260">
            <v>0.49356223175965663</v>
          </cell>
          <cell r="NG260">
            <v>0.37339055793991416</v>
          </cell>
          <cell r="NH260">
            <v>0.24463519313304721</v>
          </cell>
          <cell r="NI260">
            <v>0.27160493827160492</v>
          </cell>
          <cell r="NJ260">
            <v>0.27160493827160492</v>
          </cell>
          <cell r="NK260">
            <v>0.26543209876543211</v>
          </cell>
          <cell r="NL260">
            <v>0.57786885245901642</v>
          </cell>
          <cell r="NM260">
            <v>0.43852459016393441</v>
          </cell>
          <cell r="NN260">
            <v>0.36475409836065575</v>
          </cell>
          <cell r="NO260">
            <v>0.49717514124293788</v>
          </cell>
          <cell r="NP260">
            <v>0.49717514124293788</v>
          </cell>
          <cell r="NQ260">
            <v>0.49717514124293788</v>
          </cell>
          <cell r="NR260">
            <v>0.57446808510638303</v>
          </cell>
          <cell r="NS260">
            <v>0.53191489361702127</v>
          </cell>
          <cell r="NT260">
            <v>0.4553191489361702</v>
          </cell>
          <cell r="NU260">
            <v>0.98722044728434499</v>
          </cell>
          <cell r="NV260">
            <v>0.78913738019169333</v>
          </cell>
          <cell r="NW260">
            <v>0.55591054313099042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1</v>
          </cell>
          <cell r="OE260">
            <v>0</v>
          </cell>
          <cell r="OF260">
            <v>0</v>
          </cell>
          <cell r="OG260">
            <v>0</v>
          </cell>
          <cell r="OH260">
            <v>1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Q260">
            <v>15</v>
          </cell>
          <cell r="OR260">
            <v>12761.911900000003</v>
          </cell>
          <cell r="OS260">
            <v>850.7941266666669</v>
          </cell>
          <cell r="OT260">
            <v>15</v>
          </cell>
          <cell r="OU260">
            <v>13011.421999999999</v>
          </cell>
          <cell r="OV260">
            <v>867.42813333333322</v>
          </cell>
          <cell r="OW260">
            <v>15</v>
          </cell>
          <cell r="OX260">
            <v>13239.447</v>
          </cell>
          <cell r="OY260">
            <v>882.62980000000005</v>
          </cell>
          <cell r="OZ260">
            <v>15</v>
          </cell>
          <cell r="PA260">
            <v>13860.743399999999</v>
          </cell>
          <cell r="PB260">
            <v>924.04955999999993</v>
          </cell>
          <cell r="PC260">
            <v>881.22540499999991</v>
          </cell>
          <cell r="PL260">
            <v>1.04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Y260">
            <v>159</v>
          </cell>
          <cell r="RZ260">
            <v>76</v>
          </cell>
          <cell r="SA260">
            <v>3</v>
          </cell>
          <cell r="SB260">
            <v>163682</v>
          </cell>
          <cell r="SC260">
            <v>0</v>
          </cell>
          <cell r="SD260">
            <v>0</v>
          </cell>
          <cell r="SE260">
            <v>120</v>
          </cell>
          <cell r="SF260">
            <v>44</v>
          </cell>
          <cell r="SG260">
            <v>52</v>
          </cell>
          <cell r="SH260">
            <v>9</v>
          </cell>
          <cell r="SI260">
            <v>1</v>
          </cell>
          <cell r="SJ260">
            <v>2</v>
          </cell>
          <cell r="SK260">
            <v>8</v>
          </cell>
          <cell r="SL260">
            <v>2</v>
          </cell>
          <cell r="SM260">
            <v>238</v>
          </cell>
          <cell r="SN260">
            <v>199</v>
          </cell>
          <cell r="SO260">
            <v>81</v>
          </cell>
          <cell r="SP260">
            <v>7</v>
          </cell>
          <cell r="SQ260">
            <v>223420.5</v>
          </cell>
          <cell r="SR260">
            <v>0</v>
          </cell>
          <cell r="SS260">
            <v>0</v>
          </cell>
          <cell r="ST260">
            <v>140</v>
          </cell>
          <cell r="SU260">
            <v>49</v>
          </cell>
          <cell r="SV260">
            <v>63</v>
          </cell>
          <cell r="SW260">
            <v>19</v>
          </cell>
          <cell r="SX260">
            <v>1</v>
          </cell>
          <cell r="SY260">
            <v>5</v>
          </cell>
          <cell r="SZ260">
            <v>10</v>
          </cell>
          <cell r="TA260">
            <v>0</v>
          </cell>
          <cell r="TB260">
            <v>287</v>
          </cell>
          <cell r="TC260">
            <v>167</v>
          </cell>
          <cell r="TD260">
            <v>201</v>
          </cell>
          <cell r="TE260">
            <v>12</v>
          </cell>
          <cell r="TF260">
            <v>194428</v>
          </cell>
          <cell r="TG260">
            <v>0</v>
          </cell>
          <cell r="TH260">
            <v>0</v>
          </cell>
          <cell r="TI260">
            <v>176</v>
          </cell>
          <cell r="TJ260">
            <v>79</v>
          </cell>
          <cell r="TK260">
            <v>77</v>
          </cell>
          <cell r="TL260">
            <v>19</v>
          </cell>
          <cell r="TM260">
            <v>9</v>
          </cell>
          <cell r="TN260">
            <v>4</v>
          </cell>
          <cell r="TO260">
            <v>15</v>
          </cell>
          <cell r="TP260">
            <v>1</v>
          </cell>
          <cell r="TQ260">
            <v>380</v>
          </cell>
          <cell r="TR260">
            <v>153</v>
          </cell>
          <cell r="TS260">
            <v>135</v>
          </cell>
          <cell r="TT260">
            <v>3</v>
          </cell>
          <cell r="TU260">
            <v>184266.1</v>
          </cell>
          <cell r="TV260">
            <v>0</v>
          </cell>
          <cell r="TW260">
            <v>130</v>
          </cell>
          <cell r="TX260">
            <v>47</v>
          </cell>
          <cell r="TY260">
            <v>77</v>
          </cell>
          <cell r="TZ260">
            <v>18</v>
          </cell>
          <cell r="UA260">
            <v>6</v>
          </cell>
          <cell r="UB260">
            <v>6</v>
          </cell>
          <cell r="UC260">
            <v>7</v>
          </cell>
          <cell r="UD260">
            <v>0</v>
          </cell>
          <cell r="UE260">
            <v>291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Q260">
            <v>0</v>
          </cell>
          <cell r="UR260">
            <v>0</v>
          </cell>
          <cell r="US260">
            <v>0</v>
          </cell>
          <cell r="VG260">
            <v>0</v>
          </cell>
          <cell r="VI260">
            <v>24421.599999999999</v>
          </cell>
          <cell r="VJ260">
            <v>1846.9</v>
          </cell>
          <cell r="VK260">
            <v>0</v>
          </cell>
          <cell r="VL260">
            <v>14600</v>
          </cell>
          <cell r="VM260">
            <v>0</v>
          </cell>
          <cell r="VN260">
            <v>518.67999999999995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8132.47</v>
          </cell>
          <cell r="VU260">
            <v>421.65000000000009</v>
          </cell>
          <cell r="VV260">
            <v>0</v>
          </cell>
          <cell r="VW260">
            <v>3804.4</v>
          </cell>
          <cell r="VX260">
            <v>0</v>
          </cell>
          <cell r="VY260">
            <v>124.67999999999995</v>
          </cell>
          <cell r="VZ260">
            <v>41387.18</v>
          </cell>
          <cell r="WA260">
            <v>178369.22999999992</v>
          </cell>
          <cell r="WB260">
            <v>9876.9</v>
          </cell>
          <cell r="WC260">
            <v>293320</v>
          </cell>
          <cell r="WD260">
            <v>20600</v>
          </cell>
          <cell r="WE260">
            <v>7683.25</v>
          </cell>
          <cell r="WF260">
            <v>12059.559999999996</v>
          </cell>
          <cell r="WG260">
            <v>1697.25</v>
          </cell>
          <cell r="WH260">
            <v>0</v>
          </cell>
          <cell r="WI260">
            <v>0</v>
          </cell>
          <cell r="WJ260">
            <v>0</v>
          </cell>
          <cell r="WK260">
            <v>5986</v>
          </cell>
          <cell r="WL260">
            <v>87773.95</v>
          </cell>
          <cell r="WM260">
            <v>3983.55</v>
          </cell>
          <cell r="WN260">
            <v>97975.859999999986</v>
          </cell>
          <cell r="WO260">
            <v>5746.48</v>
          </cell>
          <cell r="WP260">
            <v>1884.87</v>
          </cell>
          <cell r="WQ260">
            <v>3055.059999999999</v>
          </cell>
          <cell r="WR260">
            <v>521908.93999999989</v>
          </cell>
          <cell r="WS260">
            <v>311966.55000000005</v>
          </cell>
          <cell r="WT260">
            <v>12446.5</v>
          </cell>
          <cell r="WU260">
            <v>52530</v>
          </cell>
          <cell r="WV260">
            <v>87144</v>
          </cell>
          <cell r="WW260">
            <v>1916.25</v>
          </cell>
          <cell r="WX260">
            <v>3663.53</v>
          </cell>
          <cell r="WY260">
            <v>1916.25</v>
          </cell>
          <cell r="WZ260">
            <v>0</v>
          </cell>
          <cell r="XA260">
            <v>0</v>
          </cell>
          <cell r="XB260">
            <v>0</v>
          </cell>
          <cell r="XC260">
            <v>0</v>
          </cell>
          <cell r="XD260">
            <v>108695.99999999999</v>
          </cell>
          <cell r="XE260">
            <v>4874.3900000000012</v>
          </cell>
          <cell r="XF260">
            <v>14910</v>
          </cell>
          <cell r="XG260">
            <v>26195.93</v>
          </cell>
          <cell r="XH260">
            <v>205.30999999999995</v>
          </cell>
          <cell r="XI260">
            <v>880.53000000000009</v>
          </cell>
          <cell r="XJ260">
            <v>469666.83000000007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G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P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YY260">
            <v>0</v>
          </cell>
          <cell r="YZ260">
            <v>0</v>
          </cell>
          <cell r="ZA260">
            <v>0</v>
          </cell>
          <cell r="ZB260">
            <v>0</v>
          </cell>
          <cell r="ZC260">
            <v>0</v>
          </cell>
          <cell r="ZD260">
            <v>0</v>
          </cell>
          <cell r="ZE260">
            <v>0</v>
          </cell>
          <cell r="ZF260">
            <v>0</v>
          </cell>
          <cell r="ZG260">
            <v>0</v>
          </cell>
          <cell r="ZH260">
            <v>0</v>
          </cell>
          <cell r="ZI260">
            <v>0</v>
          </cell>
          <cell r="ZJ260">
            <v>0</v>
          </cell>
          <cell r="ZK260">
            <v>0</v>
          </cell>
          <cell r="ZL260">
            <v>0</v>
          </cell>
          <cell r="ZO260">
            <v>1</v>
          </cell>
          <cell r="ZP260">
            <v>1</v>
          </cell>
          <cell r="ZQ260">
            <v>5</v>
          </cell>
          <cell r="ZR260">
            <v>2</v>
          </cell>
          <cell r="ZS260">
            <v>2</v>
          </cell>
          <cell r="ZT260">
            <v>1</v>
          </cell>
          <cell r="ZU260">
            <v>3</v>
          </cell>
          <cell r="ZV260">
            <v>2</v>
          </cell>
          <cell r="ZW260">
            <v>0</v>
          </cell>
          <cell r="ZX260">
            <v>1</v>
          </cell>
          <cell r="ZY260">
            <v>0</v>
          </cell>
          <cell r="ZZ260">
            <v>0</v>
          </cell>
          <cell r="AAA260">
            <v>0</v>
          </cell>
          <cell r="AAB260">
            <v>1</v>
          </cell>
          <cell r="AAC260">
            <v>1</v>
          </cell>
          <cell r="AAE260">
            <v>1</v>
          </cell>
          <cell r="AAF260">
            <v>1</v>
          </cell>
          <cell r="AAG260">
            <v>5</v>
          </cell>
          <cell r="AAH260">
            <v>2</v>
          </cell>
          <cell r="AAI260">
            <v>2</v>
          </cell>
          <cell r="AAJ260">
            <v>1</v>
          </cell>
          <cell r="AAK260">
            <v>3</v>
          </cell>
          <cell r="AAL260">
            <v>2</v>
          </cell>
          <cell r="AAM260">
            <v>0</v>
          </cell>
          <cell r="AAN260">
            <v>1</v>
          </cell>
          <cell r="AAO260">
            <v>0</v>
          </cell>
          <cell r="AAP260">
            <v>0</v>
          </cell>
          <cell r="AAQ260">
            <v>0</v>
          </cell>
          <cell r="AAR260">
            <v>1</v>
          </cell>
          <cell r="AAS260">
            <v>1</v>
          </cell>
          <cell r="AAU260">
            <v>1</v>
          </cell>
          <cell r="AAV260">
            <v>1</v>
          </cell>
          <cell r="AAW260">
            <v>4</v>
          </cell>
          <cell r="AAX260">
            <v>2</v>
          </cell>
          <cell r="AAY260">
            <v>2</v>
          </cell>
          <cell r="AAZ260">
            <v>1</v>
          </cell>
          <cell r="ABA260">
            <v>2</v>
          </cell>
          <cell r="ABB260">
            <v>2</v>
          </cell>
          <cell r="ABC260">
            <v>0</v>
          </cell>
          <cell r="ABD260">
            <v>1</v>
          </cell>
          <cell r="ABE260">
            <v>0</v>
          </cell>
          <cell r="ABF260">
            <v>0</v>
          </cell>
          <cell r="ABG260">
            <v>0</v>
          </cell>
          <cell r="ABH260">
            <v>1</v>
          </cell>
          <cell r="ABI260">
            <v>1</v>
          </cell>
          <cell r="AEI260">
            <v>0.98240469208211145</v>
          </cell>
          <cell r="AEJ260">
            <v>0.78592375366568912</v>
          </cell>
          <cell r="AEK260">
            <v>0.5513196480938416</v>
          </cell>
          <cell r="AEL260">
            <v>341</v>
          </cell>
          <cell r="AEN260">
            <v>0.99506172839506168</v>
          </cell>
          <cell r="AEO260">
            <v>0.49629629629629629</v>
          </cell>
          <cell r="AEP260">
            <v>0.49629629629629629</v>
          </cell>
          <cell r="AEQ260">
            <v>405</v>
          </cell>
          <cell r="AES260">
            <v>0.98547215496368035</v>
          </cell>
          <cell r="AET260">
            <v>0.73849878934624702</v>
          </cell>
          <cell r="AEU260">
            <v>0.48184019370460046</v>
          </cell>
          <cell r="AEV260">
            <v>413</v>
          </cell>
          <cell r="AFN260">
            <v>4</v>
          </cell>
          <cell r="AFO260">
            <v>5</v>
          </cell>
          <cell r="AFP260">
            <v>0</v>
          </cell>
          <cell r="AFQ260">
            <v>9</v>
          </cell>
          <cell r="AFR260">
            <v>1</v>
          </cell>
          <cell r="AFS260">
            <v>19</v>
          </cell>
          <cell r="AFT260">
            <v>15</v>
          </cell>
          <cell r="AFU260">
            <v>4</v>
          </cell>
          <cell r="AFV260">
            <v>0</v>
          </cell>
          <cell r="AFW260">
            <v>9</v>
          </cell>
          <cell r="AFX260">
            <v>0</v>
          </cell>
          <cell r="AFY260">
            <v>28</v>
          </cell>
          <cell r="AFZ260">
            <v>27</v>
          </cell>
          <cell r="AGA260">
            <v>4</v>
          </cell>
          <cell r="AGB260">
            <v>0</v>
          </cell>
          <cell r="AGC260">
            <v>0</v>
          </cell>
          <cell r="AGD260">
            <v>27</v>
          </cell>
          <cell r="AGE260">
            <v>0</v>
          </cell>
          <cell r="AGF260">
            <v>58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S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Y260">
            <v>10</v>
          </cell>
        </row>
        <row r="261">
          <cell r="C261" t="str">
            <v>Mitsu Khonkaen Yonpiboon Co.,Ltd. [Mor Dindang]</v>
          </cell>
          <cell r="E261">
            <v>120299</v>
          </cell>
          <cell r="F261" t="str">
            <v>Branch</v>
          </cell>
          <cell r="G261" t="str">
            <v>3S (Quick)</v>
          </cell>
          <cell r="H261" t="str">
            <v>Northeast</v>
          </cell>
          <cell r="I261">
            <v>0</v>
          </cell>
          <cell r="J261">
            <v>63</v>
          </cell>
          <cell r="K261">
            <v>35</v>
          </cell>
          <cell r="L261">
            <v>49</v>
          </cell>
          <cell r="M261">
            <v>59</v>
          </cell>
          <cell r="N261">
            <v>51</v>
          </cell>
          <cell r="O261">
            <v>75</v>
          </cell>
          <cell r="P261">
            <v>52</v>
          </cell>
          <cell r="Q261">
            <v>41</v>
          </cell>
          <cell r="R261">
            <v>89</v>
          </cell>
          <cell r="S261">
            <v>55</v>
          </cell>
          <cell r="T261">
            <v>47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V261">
            <v>0</v>
          </cell>
          <cell r="BW261">
            <v>0</v>
          </cell>
          <cell r="BX261">
            <v>7285.4000000000005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18</v>
          </cell>
          <cell r="CS261">
            <v>89</v>
          </cell>
          <cell r="CT261">
            <v>270</v>
          </cell>
          <cell r="CU261">
            <v>12</v>
          </cell>
          <cell r="CV261">
            <v>8</v>
          </cell>
          <cell r="CW261">
            <v>12</v>
          </cell>
          <cell r="CX261">
            <v>2</v>
          </cell>
          <cell r="CY261">
            <v>5</v>
          </cell>
          <cell r="CZ261">
            <v>616</v>
          </cell>
          <cell r="DA261">
            <v>186</v>
          </cell>
          <cell r="DB261">
            <v>70</v>
          </cell>
          <cell r="DC261">
            <v>270</v>
          </cell>
          <cell r="DD261">
            <v>12</v>
          </cell>
          <cell r="DE261">
            <v>7</v>
          </cell>
          <cell r="DF261">
            <v>1</v>
          </cell>
          <cell r="DG261">
            <v>0</v>
          </cell>
          <cell r="DH261">
            <v>0</v>
          </cell>
          <cell r="DI261">
            <v>546</v>
          </cell>
          <cell r="DJ261">
            <v>32</v>
          </cell>
          <cell r="DK261">
            <v>19</v>
          </cell>
          <cell r="DL261">
            <v>0</v>
          </cell>
          <cell r="DM261">
            <v>0</v>
          </cell>
          <cell r="DN261">
            <v>1</v>
          </cell>
          <cell r="DO261">
            <v>11</v>
          </cell>
          <cell r="DP261">
            <v>2</v>
          </cell>
          <cell r="DQ261">
            <v>5</v>
          </cell>
          <cell r="DR261">
            <v>70</v>
          </cell>
          <cell r="EE261">
            <v>713.85167883787176</v>
          </cell>
          <cell r="ES261">
            <v>0</v>
          </cell>
          <cell r="ET261">
            <v>0</v>
          </cell>
          <cell r="FG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7285.4000000000005</v>
          </cell>
          <cell r="GA261">
            <v>0</v>
          </cell>
          <cell r="GB261">
            <v>0</v>
          </cell>
          <cell r="GC261">
            <v>20848.189999999999</v>
          </cell>
          <cell r="GD261">
            <v>56382.270000000004</v>
          </cell>
          <cell r="GE261">
            <v>0</v>
          </cell>
          <cell r="GF261">
            <v>77230.459999999992</v>
          </cell>
          <cell r="GG261">
            <v>0</v>
          </cell>
          <cell r="GH261">
            <v>84515.859999999986</v>
          </cell>
          <cell r="IU261">
            <v>0</v>
          </cell>
          <cell r="JI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3</v>
          </cell>
          <cell r="LE261">
            <v>0</v>
          </cell>
          <cell r="LF261">
            <v>12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15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158</v>
          </cell>
          <cell r="LW261">
            <v>25</v>
          </cell>
          <cell r="LX261">
            <v>50</v>
          </cell>
          <cell r="LY261">
            <v>50</v>
          </cell>
          <cell r="LZ261">
            <v>2</v>
          </cell>
          <cell r="MA261">
            <v>285</v>
          </cell>
          <cell r="MC261">
            <v>0</v>
          </cell>
          <cell r="MD261">
            <v>1</v>
          </cell>
          <cell r="ME261">
            <v>0</v>
          </cell>
          <cell r="MF261">
            <v>1</v>
          </cell>
          <cell r="MG261">
            <v>0</v>
          </cell>
          <cell r="MH261">
            <v>1</v>
          </cell>
          <cell r="MI261">
            <v>1</v>
          </cell>
          <cell r="MJ261">
            <v>1</v>
          </cell>
          <cell r="MK261">
            <v>1</v>
          </cell>
          <cell r="ML261">
            <v>1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4.2553191489361701E-2</v>
          </cell>
          <cell r="MU261">
            <v>4.2553191489361701E-2</v>
          </cell>
          <cell r="MV261">
            <v>4.2553191489361701E-2</v>
          </cell>
          <cell r="MW261">
            <v>6.1224489795918366E-2</v>
          </cell>
          <cell r="MX261">
            <v>6.1224489795918366E-2</v>
          </cell>
          <cell r="MY261">
            <v>6.1224489795918366E-2</v>
          </cell>
          <cell r="MZ261">
            <v>0.13793103448275862</v>
          </cell>
          <cell r="NA261">
            <v>0.13793103448275862</v>
          </cell>
          <cell r="NB261">
            <v>0.13793103448275862</v>
          </cell>
          <cell r="NC261">
            <v>0.12903225806451613</v>
          </cell>
          <cell r="ND261">
            <v>0.12903225806451613</v>
          </cell>
          <cell r="NE261">
            <v>0.12903225806451613</v>
          </cell>
          <cell r="NF261">
            <v>0.14516129032258066</v>
          </cell>
          <cell r="NG261">
            <v>0.14516129032258066</v>
          </cell>
          <cell r="NH261">
            <v>0.14516129032258066</v>
          </cell>
          <cell r="NI261">
            <v>0.25</v>
          </cell>
          <cell r="NJ261">
            <v>0.25</v>
          </cell>
          <cell r="NK261">
            <v>0.25</v>
          </cell>
          <cell r="NL261">
            <v>0.31325301204819278</v>
          </cell>
          <cell r="NM261">
            <v>0.31325301204819278</v>
          </cell>
          <cell r="NN261">
            <v>0.31325301204819278</v>
          </cell>
          <cell r="NO261">
            <v>0.47368421052631576</v>
          </cell>
          <cell r="NP261">
            <v>0.47368421052631576</v>
          </cell>
          <cell r="NQ261">
            <v>0.47368421052631576</v>
          </cell>
          <cell r="NR261">
            <v>0.52054794520547942</v>
          </cell>
          <cell r="NS261">
            <v>0.52054794520547942</v>
          </cell>
          <cell r="NT261">
            <v>0.52054794520547942</v>
          </cell>
          <cell r="NU261">
            <v>0.37272727272727274</v>
          </cell>
          <cell r="NV261">
            <v>0.37272727272727274</v>
          </cell>
          <cell r="NW261">
            <v>0.37272727272727274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W261">
            <v>12</v>
          </cell>
          <cell r="OX261">
            <v>11063.1113</v>
          </cell>
          <cell r="OY261">
            <v>921.92594166666674</v>
          </cell>
          <cell r="OZ261">
            <v>6</v>
          </cell>
          <cell r="PA261">
            <v>5292.5501000000004</v>
          </cell>
          <cell r="PB261">
            <v>882.09168333333344</v>
          </cell>
          <cell r="PC261">
            <v>908.64785555555557</v>
          </cell>
          <cell r="PL261">
            <v>0.80200000000000005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Y261">
            <v>41</v>
          </cell>
          <cell r="RZ261">
            <v>3</v>
          </cell>
          <cell r="SA261">
            <v>0</v>
          </cell>
          <cell r="SB261">
            <v>19329</v>
          </cell>
          <cell r="SC261">
            <v>0</v>
          </cell>
          <cell r="SD261">
            <v>0</v>
          </cell>
          <cell r="SE261">
            <v>13</v>
          </cell>
          <cell r="SF261">
            <v>4</v>
          </cell>
          <cell r="SG261">
            <v>22</v>
          </cell>
          <cell r="SH261">
            <v>5</v>
          </cell>
          <cell r="SI261">
            <v>0</v>
          </cell>
          <cell r="SJ261">
            <v>0</v>
          </cell>
          <cell r="SK261">
            <v>0</v>
          </cell>
          <cell r="SL261">
            <v>0</v>
          </cell>
          <cell r="SM261">
            <v>44</v>
          </cell>
          <cell r="SN261">
            <v>88</v>
          </cell>
          <cell r="SO261">
            <v>2</v>
          </cell>
          <cell r="SP261">
            <v>0</v>
          </cell>
          <cell r="SQ261">
            <v>41299</v>
          </cell>
          <cell r="SR261">
            <v>0</v>
          </cell>
          <cell r="SS261">
            <v>0</v>
          </cell>
          <cell r="ST261">
            <v>34</v>
          </cell>
          <cell r="SU261">
            <v>10</v>
          </cell>
          <cell r="SV261">
            <v>33</v>
          </cell>
          <cell r="SW261">
            <v>9</v>
          </cell>
          <cell r="SX261">
            <v>0</v>
          </cell>
          <cell r="SY261">
            <v>3</v>
          </cell>
          <cell r="SZ261">
            <v>0</v>
          </cell>
          <cell r="TA261">
            <v>1</v>
          </cell>
          <cell r="TB261">
            <v>90</v>
          </cell>
          <cell r="TC261">
            <v>62</v>
          </cell>
          <cell r="TD261">
            <v>0</v>
          </cell>
          <cell r="TE261">
            <v>0</v>
          </cell>
          <cell r="TF261">
            <v>28999</v>
          </cell>
          <cell r="TG261">
            <v>0</v>
          </cell>
          <cell r="TH261">
            <v>0</v>
          </cell>
          <cell r="TI261">
            <v>22</v>
          </cell>
          <cell r="TJ261">
            <v>10</v>
          </cell>
          <cell r="TK261">
            <v>25</v>
          </cell>
          <cell r="TL261">
            <v>3</v>
          </cell>
          <cell r="TM261">
            <v>1</v>
          </cell>
          <cell r="TN261">
            <v>0</v>
          </cell>
          <cell r="TO261">
            <v>1</v>
          </cell>
          <cell r="TP261">
            <v>0</v>
          </cell>
          <cell r="TQ261">
            <v>62</v>
          </cell>
          <cell r="TR261">
            <v>57</v>
          </cell>
          <cell r="TS261">
            <v>1</v>
          </cell>
          <cell r="TT261">
            <v>0</v>
          </cell>
          <cell r="TU261">
            <v>24374</v>
          </cell>
          <cell r="TV261">
            <v>0</v>
          </cell>
          <cell r="TW261">
            <v>14</v>
          </cell>
          <cell r="TX261">
            <v>1</v>
          </cell>
          <cell r="TY261">
            <v>29</v>
          </cell>
          <cell r="TZ261">
            <v>11</v>
          </cell>
          <cell r="UA261">
            <v>2</v>
          </cell>
          <cell r="UB261">
            <v>0</v>
          </cell>
          <cell r="UC261">
            <v>1</v>
          </cell>
          <cell r="UD261">
            <v>0</v>
          </cell>
          <cell r="UE261">
            <v>58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Q261">
            <v>0</v>
          </cell>
          <cell r="UR261">
            <v>0</v>
          </cell>
          <cell r="US261">
            <v>0</v>
          </cell>
          <cell r="VG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  <cell r="WS261">
            <v>0</v>
          </cell>
          <cell r="WT261">
            <v>0</v>
          </cell>
          <cell r="WU261">
            <v>0</v>
          </cell>
          <cell r="WV261">
            <v>0</v>
          </cell>
          <cell r="WW261">
            <v>0</v>
          </cell>
          <cell r="WX261">
            <v>0</v>
          </cell>
          <cell r="WY261">
            <v>0</v>
          </cell>
          <cell r="WZ261">
            <v>0</v>
          </cell>
          <cell r="XA261">
            <v>0</v>
          </cell>
          <cell r="XB261">
            <v>0</v>
          </cell>
          <cell r="XC261">
            <v>0</v>
          </cell>
          <cell r="XD261">
            <v>0</v>
          </cell>
          <cell r="XE261">
            <v>0</v>
          </cell>
          <cell r="XF261">
            <v>0</v>
          </cell>
          <cell r="XG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G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P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YY261">
            <v>0</v>
          </cell>
          <cell r="YZ261">
            <v>0</v>
          </cell>
          <cell r="ZA261">
            <v>0</v>
          </cell>
          <cell r="ZB261">
            <v>0</v>
          </cell>
          <cell r="ZC261">
            <v>0</v>
          </cell>
          <cell r="ZD261">
            <v>0</v>
          </cell>
          <cell r="ZE261">
            <v>0</v>
          </cell>
          <cell r="ZF261">
            <v>0</v>
          </cell>
          <cell r="ZG261">
            <v>0</v>
          </cell>
          <cell r="ZH261">
            <v>0</v>
          </cell>
          <cell r="ZI261">
            <v>0</v>
          </cell>
          <cell r="ZJ261">
            <v>0</v>
          </cell>
          <cell r="ZK261">
            <v>0</v>
          </cell>
          <cell r="ZL261">
            <v>0</v>
          </cell>
          <cell r="ZO261">
            <v>1</v>
          </cell>
          <cell r="ZP261">
            <v>0</v>
          </cell>
          <cell r="ZQ261">
            <v>2</v>
          </cell>
          <cell r="ZR261">
            <v>1</v>
          </cell>
          <cell r="ZS261">
            <v>0</v>
          </cell>
          <cell r="ZT261">
            <v>0</v>
          </cell>
          <cell r="ZU261">
            <v>1</v>
          </cell>
          <cell r="ZV261">
            <v>1</v>
          </cell>
          <cell r="ZW261">
            <v>0</v>
          </cell>
          <cell r="ZX261">
            <v>0</v>
          </cell>
          <cell r="ZY261">
            <v>0</v>
          </cell>
          <cell r="ZZ261">
            <v>1</v>
          </cell>
          <cell r="AAA261">
            <v>0</v>
          </cell>
          <cell r="AAB261">
            <v>0</v>
          </cell>
          <cell r="AAC261">
            <v>0</v>
          </cell>
          <cell r="AAE261">
            <v>0</v>
          </cell>
          <cell r="AAF261">
            <v>0</v>
          </cell>
          <cell r="AAG261">
            <v>2</v>
          </cell>
          <cell r="AAH261">
            <v>1</v>
          </cell>
          <cell r="AAI261">
            <v>0</v>
          </cell>
          <cell r="AAJ261">
            <v>0</v>
          </cell>
          <cell r="AAK261">
            <v>1</v>
          </cell>
          <cell r="AAL261">
            <v>1</v>
          </cell>
          <cell r="AAM261">
            <v>0</v>
          </cell>
          <cell r="AAN261">
            <v>0</v>
          </cell>
          <cell r="AAO261">
            <v>0</v>
          </cell>
          <cell r="AAP261">
            <v>1</v>
          </cell>
          <cell r="AAQ261">
            <v>0</v>
          </cell>
          <cell r="AAR261">
            <v>0</v>
          </cell>
          <cell r="AAS261">
            <v>0</v>
          </cell>
          <cell r="AAU261">
            <v>0</v>
          </cell>
          <cell r="AAV261">
            <v>0</v>
          </cell>
          <cell r="AAW261">
            <v>2</v>
          </cell>
          <cell r="AAX261">
            <v>1</v>
          </cell>
          <cell r="AAY261">
            <v>0</v>
          </cell>
          <cell r="AAZ261">
            <v>0</v>
          </cell>
          <cell r="ABA261">
            <v>1</v>
          </cell>
          <cell r="ABB261">
            <v>1</v>
          </cell>
          <cell r="ABC261">
            <v>0</v>
          </cell>
          <cell r="ABD261">
            <v>0</v>
          </cell>
          <cell r="ABE261">
            <v>0</v>
          </cell>
          <cell r="ABF261">
            <v>1</v>
          </cell>
          <cell r="ABG261">
            <v>0</v>
          </cell>
          <cell r="ABH261">
            <v>0</v>
          </cell>
          <cell r="ABI261">
            <v>0</v>
          </cell>
          <cell r="AEI261">
            <v>0.44444444444444442</v>
          </cell>
          <cell r="AEJ261">
            <v>0.44444444444444442</v>
          </cell>
          <cell r="AEK261">
            <v>0.44444444444444442</v>
          </cell>
          <cell r="AEL261">
            <v>99</v>
          </cell>
          <cell r="AEN261">
            <v>0.99275362318840576</v>
          </cell>
          <cell r="AEO261">
            <v>0.89130434782608692</v>
          </cell>
          <cell r="AEP261">
            <v>0.58695652173913049</v>
          </cell>
          <cell r="AEQ261">
            <v>138</v>
          </cell>
          <cell r="AES261">
            <v>0.98901098901098905</v>
          </cell>
          <cell r="AET261">
            <v>0.89560439560439564</v>
          </cell>
          <cell r="AEU261">
            <v>0.52747252747252749</v>
          </cell>
          <cell r="AEV261">
            <v>182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S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B261">
            <v>0</v>
          </cell>
          <cell r="AGC261">
            <v>0</v>
          </cell>
          <cell r="AGD261">
            <v>0</v>
          </cell>
          <cell r="AGE261">
            <v>0</v>
          </cell>
          <cell r="AGF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S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Y261">
            <v>4</v>
          </cell>
        </row>
        <row r="262">
          <cell r="C262" t="str">
            <v>Mitsu Khonkaen Yonpiboon Co.,Ltd. [Mittraparp]</v>
          </cell>
          <cell r="E262">
            <v>120341</v>
          </cell>
          <cell r="F262" t="str">
            <v>Branch</v>
          </cell>
          <cell r="G262" t="str">
            <v>3S (Quick)</v>
          </cell>
          <cell r="H262" t="str">
            <v>Northeast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</v>
          </cell>
          <cell r="Z262">
            <v>36</v>
          </cell>
          <cell r="AA262">
            <v>0</v>
          </cell>
          <cell r="AB262">
            <v>141</v>
          </cell>
          <cell r="AC262">
            <v>17</v>
          </cell>
          <cell r="AD262">
            <v>0</v>
          </cell>
          <cell r="AE262">
            <v>6</v>
          </cell>
          <cell r="AF262">
            <v>35</v>
          </cell>
          <cell r="AG262">
            <v>2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V262">
            <v>0</v>
          </cell>
          <cell r="BW262">
            <v>0</v>
          </cell>
          <cell r="BX262">
            <v>7285.4000000000005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EE262">
            <v>0</v>
          </cell>
          <cell r="ES262">
            <v>0</v>
          </cell>
          <cell r="ET262">
            <v>275</v>
          </cell>
          <cell r="FG262">
            <v>346.65306122448982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7285.4000000000005</v>
          </cell>
          <cell r="GA262">
            <v>0</v>
          </cell>
          <cell r="GB262">
            <v>0</v>
          </cell>
          <cell r="GC262">
            <v>12155</v>
          </cell>
          <cell r="GD262">
            <v>0</v>
          </cell>
          <cell r="GE262">
            <v>0</v>
          </cell>
          <cell r="GF262">
            <v>12155</v>
          </cell>
          <cell r="GG262">
            <v>0</v>
          </cell>
          <cell r="GH262">
            <v>19440.400000000001</v>
          </cell>
          <cell r="IU262">
            <v>0</v>
          </cell>
          <cell r="JI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1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1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158</v>
          </cell>
          <cell r="LW262">
            <v>25</v>
          </cell>
          <cell r="LX262">
            <v>50</v>
          </cell>
          <cell r="LY262">
            <v>50</v>
          </cell>
          <cell r="LZ262">
            <v>2</v>
          </cell>
          <cell r="MA262">
            <v>285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1</v>
          </cell>
          <cell r="MI262">
            <v>0</v>
          </cell>
          <cell r="MJ262">
            <v>0</v>
          </cell>
          <cell r="MK262">
            <v>0</v>
          </cell>
          <cell r="ML262">
            <v>1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Y262">
            <v>0</v>
          </cell>
          <cell r="NZ262">
            <v>0</v>
          </cell>
          <cell r="OA262">
            <v>3</v>
          </cell>
          <cell r="OB262">
            <v>0</v>
          </cell>
          <cell r="OC262">
            <v>1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W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L262">
            <v>0.82499999999999996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Y262">
            <v>0</v>
          </cell>
          <cell r="RZ262">
            <v>0</v>
          </cell>
          <cell r="SA262">
            <v>0</v>
          </cell>
          <cell r="SB262">
            <v>0</v>
          </cell>
          <cell r="SC262">
            <v>0</v>
          </cell>
          <cell r="SD262">
            <v>51</v>
          </cell>
          <cell r="SE262">
            <v>0</v>
          </cell>
          <cell r="SF262">
            <v>0</v>
          </cell>
          <cell r="SG262">
            <v>0</v>
          </cell>
          <cell r="SH262">
            <v>0</v>
          </cell>
          <cell r="SI262">
            <v>0</v>
          </cell>
          <cell r="SJ262">
            <v>0</v>
          </cell>
          <cell r="SK262">
            <v>0</v>
          </cell>
          <cell r="SL262">
            <v>0</v>
          </cell>
          <cell r="SM262">
            <v>0</v>
          </cell>
          <cell r="SN262">
            <v>0</v>
          </cell>
          <cell r="SO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37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34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Q262">
            <v>0</v>
          </cell>
          <cell r="UR262">
            <v>0</v>
          </cell>
          <cell r="US262">
            <v>0</v>
          </cell>
          <cell r="VG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  <cell r="WS262">
            <v>0</v>
          </cell>
          <cell r="WT262">
            <v>0</v>
          </cell>
          <cell r="WU262">
            <v>0</v>
          </cell>
          <cell r="WV262">
            <v>0</v>
          </cell>
          <cell r="WW262">
            <v>0</v>
          </cell>
          <cell r="WX262">
            <v>0</v>
          </cell>
          <cell r="WY262">
            <v>0</v>
          </cell>
          <cell r="WZ262">
            <v>0</v>
          </cell>
          <cell r="XA262">
            <v>0</v>
          </cell>
          <cell r="XB262">
            <v>0</v>
          </cell>
          <cell r="XC262">
            <v>0</v>
          </cell>
          <cell r="XD262">
            <v>0</v>
          </cell>
          <cell r="XE262">
            <v>0</v>
          </cell>
          <cell r="XF262">
            <v>0</v>
          </cell>
          <cell r="XG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G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P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YY262">
            <v>0</v>
          </cell>
          <cell r="YZ262">
            <v>0</v>
          </cell>
          <cell r="ZA262">
            <v>0</v>
          </cell>
          <cell r="ZB262">
            <v>0</v>
          </cell>
          <cell r="ZC262">
            <v>0</v>
          </cell>
          <cell r="ZD262">
            <v>0</v>
          </cell>
          <cell r="ZE262">
            <v>0</v>
          </cell>
          <cell r="ZF262">
            <v>0</v>
          </cell>
          <cell r="ZG262">
            <v>0</v>
          </cell>
          <cell r="ZH262">
            <v>0</v>
          </cell>
          <cell r="ZI262">
            <v>0</v>
          </cell>
          <cell r="ZJ262">
            <v>0</v>
          </cell>
          <cell r="ZK262">
            <v>0</v>
          </cell>
          <cell r="ZL262">
            <v>0</v>
          </cell>
          <cell r="ZO262">
            <v>0</v>
          </cell>
          <cell r="ZP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P262">
            <v>0</v>
          </cell>
          <cell r="AAQ262">
            <v>0</v>
          </cell>
          <cell r="AAR262">
            <v>0</v>
          </cell>
          <cell r="AAS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Y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BH262">
            <v>0</v>
          </cell>
          <cell r="ABI262">
            <v>0</v>
          </cell>
          <cell r="AEI262">
            <v>0</v>
          </cell>
          <cell r="AEJ262">
            <v>0</v>
          </cell>
          <cell r="AEK262">
            <v>0</v>
          </cell>
          <cell r="AEL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S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B262">
            <v>0</v>
          </cell>
          <cell r="AGC262">
            <v>0</v>
          </cell>
          <cell r="AGD262">
            <v>0</v>
          </cell>
          <cell r="AGE262">
            <v>0</v>
          </cell>
          <cell r="AGF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S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Y262">
            <v>1</v>
          </cell>
        </row>
        <row r="263">
          <cell r="C263" t="str">
            <v>Mitsu Khonkaen Yonpiboon Co.,Ltd. [Srichan]</v>
          </cell>
          <cell r="E263">
            <v>120367</v>
          </cell>
          <cell r="F263" t="str">
            <v>Branch</v>
          </cell>
          <cell r="G263" t="str">
            <v>3S (Quick)</v>
          </cell>
          <cell r="H263" t="str">
            <v>Northeast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EE263">
            <v>0</v>
          </cell>
          <cell r="ES263">
            <v>0</v>
          </cell>
          <cell r="ET263">
            <v>0</v>
          </cell>
          <cell r="FG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20848.189999999999</v>
          </cell>
          <cell r="GD263">
            <v>56382.270000000004</v>
          </cell>
          <cell r="GE263">
            <v>0</v>
          </cell>
          <cell r="GF263">
            <v>77230.459999999992</v>
          </cell>
          <cell r="GG263">
            <v>0</v>
          </cell>
          <cell r="GH263">
            <v>77230.459999999992</v>
          </cell>
          <cell r="IU263">
            <v>0</v>
          </cell>
          <cell r="JI263">
            <v>0</v>
          </cell>
          <cell r="JK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157</v>
          </cell>
          <cell r="LW263">
            <v>25</v>
          </cell>
          <cell r="LX263">
            <v>50</v>
          </cell>
          <cell r="LY263">
            <v>50</v>
          </cell>
          <cell r="LZ263">
            <v>2</v>
          </cell>
          <cell r="MA263">
            <v>284</v>
          </cell>
          <cell r="MC263">
            <v>0</v>
          </cell>
          <cell r="MD263">
            <v>1</v>
          </cell>
          <cell r="ME263">
            <v>0</v>
          </cell>
          <cell r="MF263">
            <v>1</v>
          </cell>
          <cell r="MG263">
            <v>0</v>
          </cell>
          <cell r="MH263">
            <v>1</v>
          </cell>
          <cell r="MI263">
            <v>0</v>
          </cell>
          <cell r="MJ263">
            <v>0</v>
          </cell>
          <cell r="MK263">
            <v>0</v>
          </cell>
          <cell r="ML263">
            <v>1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W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C263">
            <v>0</v>
          </cell>
          <cell r="SD263">
            <v>0</v>
          </cell>
          <cell r="SE263">
            <v>0</v>
          </cell>
          <cell r="SF263">
            <v>0</v>
          </cell>
          <cell r="SG263">
            <v>0</v>
          </cell>
          <cell r="SH263">
            <v>0</v>
          </cell>
          <cell r="SI263">
            <v>0</v>
          </cell>
          <cell r="SJ263">
            <v>0</v>
          </cell>
          <cell r="SK263">
            <v>0</v>
          </cell>
          <cell r="SL263">
            <v>0</v>
          </cell>
          <cell r="SM263">
            <v>0</v>
          </cell>
          <cell r="SN263">
            <v>0</v>
          </cell>
          <cell r="SO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Q263">
            <v>0</v>
          </cell>
          <cell r="UR263">
            <v>0</v>
          </cell>
          <cell r="US263">
            <v>0</v>
          </cell>
          <cell r="VG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WU263">
            <v>0</v>
          </cell>
          <cell r="WV263">
            <v>0</v>
          </cell>
          <cell r="WW263">
            <v>0</v>
          </cell>
          <cell r="WX263">
            <v>0</v>
          </cell>
          <cell r="WY263">
            <v>0</v>
          </cell>
          <cell r="WZ263">
            <v>0</v>
          </cell>
          <cell r="XA263">
            <v>0</v>
          </cell>
          <cell r="XB263">
            <v>0</v>
          </cell>
          <cell r="XC263">
            <v>0</v>
          </cell>
          <cell r="XD263">
            <v>0</v>
          </cell>
          <cell r="XE263">
            <v>0</v>
          </cell>
          <cell r="XF263">
            <v>0</v>
          </cell>
          <cell r="XG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G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P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Y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D263">
            <v>0</v>
          </cell>
          <cell r="ZE263">
            <v>0</v>
          </cell>
          <cell r="ZF263">
            <v>0</v>
          </cell>
          <cell r="ZG263">
            <v>0</v>
          </cell>
          <cell r="ZH263">
            <v>0</v>
          </cell>
          <cell r="ZI263">
            <v>0</v>
          </cell>
          <cell r="ZJ263">
            <v>0</v>
          </cell>
          <cell r="ZK263">
            <v>0</v>
          </cell>
          <cell r="ZL263">
            <v>0</v>
          </cell>
          <cell r="ZO263">
            <v>0</v>
          </cell>
          <cell r="ZP263">
            <v>0</v>
          </cell>
          <cell r="ZQ263">
            <v>1</v>
          </cell>
          <cell r="ZR263">
            <v>1</v>
          </cell>
          <cell r="ZS263">
            <v>0</v>
          </cell>
          <cell r="ZT263">
            <v>0</v>
          </cell>
          <cell r="ZU263">
            <v>1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1</v>
          </cell>
          <cell r="AAA263">
            <v>0</v>
          </cell>
          <cell r="AAB263">
            <v>0</v>
          </cell>
          <cell r="AAC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P263">
            <v>0</v>
          </cell>
          <cell r="AAQ263">
            <v>0</v>
          </cell>
          <cell r="AAR263">
            <v>0</v>
          </cell>
          <cell r="AAS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Y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H263">
            <v>0</v>
          </cell>
          <cell r="ABI263">
            <v>0</v>
          </cell>
          <cell r="AEI263">
            <v>0</v>
          </cell>
          <cell r="AEJ263">
            <v>0</v>
          </cell>
          <cell r="AEK263">
            <v>0</v>
          </cell>
          <cell r="AEL263">
            <v>0</v>
          </cell>
          <cell r="AEN263">
            <v>0</v>
          </cell>
          <cell r="AEO263">
            <v>0</v>
          </cell>
          <cell r="AEP263">
            <v>0</v>
          </cell>
          <cell r="AEQ263">
            <v>0</v>
          </cell>
          <cell r="AES263">
            <v>0</v>
          </cell>
          <cell r="AET263">
            <v>0</v>
          </cell>
          <cell r="AEU263">
            <v>0</v>
          </cell>
          <cell r="AEV263">
            <v>0</v>
          </cell>
          <cell r="AFN263">
            <v>0</v>
          </cell>
          <cell r="AFO263">
            <v>0</v>
          </cell>
          <cell r="AFP263">
            <v>0</v>
          </cell>
          <cell r="AFQ263">
            <v>0</v>
          </cell>
          <cell r="AFR263">
            <v>0</v>
          </cell>
          <cell r="AFS263">
            <v>0</v>
          </cell>
          <cell r="AFT263">
            <v>0</v>
          </cell>
          <cell r="AFU263">
            <v>0</v>
          </cell>
          <cell r="AFV263">
            <v>0</v>
          </cell>
          <cell r="AFW263">
            <v>0</v>
          </cell>
          <cell r="AFX263">
            <v>0</v>
          </cell>
          <cell r="AFY263">
            <v>0</v>
          </cell>
          <cell r="AFZ263">
            <v>0</v>
          </cell>
          <cell r="AGA263">
            <v>0</v>
          </cell>
          <cell r="AGB263">
            <v>0</v>
          </cell>
          <cell r="AGC263">
            <v>0</v>
          </cell>
          <cell r="AGD263">
            <v>0</v>
          </cell>
          <cell r="AGE263">
            <v>0</v>
          </cell>
          <cell r="AGF263">
            <v>0</v>
          </cell>
          <cell r="AHK263">
            <v>0</v>
          </cell>
          <cell r="AHL263">
            <v>0</v>
          </cell>
          <cell r="AHM263">
            <v>0</v>
          </cell>
          <cell r="AHN263">
            <v>0</v>
          </cell>
          <cell r="AHO263">
            <v>0</v>
          </cell>
          <cell r="AHP263">
            <v>0</v>
          </cell>
          <cell r="AHQ263">
            <v>0</v>
          </cell>
          <cell r="AHR263">
            <v>0</v>
          </cell>
          <cell r="AHS263">
            <v>0</v>
          </cell>
          <cell r="AHT263">
            <v>0</v>
          </cell>
          <cell r="AHU263">
            <v>0</v>
          </cell>
          <cell r="AHV263">
            <v>0</v>
          </cell>
          <cell r="AHW263">
            <v>0</v>
          </cell>
          <cell r="AHY263">
            <v>0</v>
          </cell>
        </row>
        <row r="264">
          <cell r="C264" t="str">
            <v>Mitsu Khonkaen Yonpiboon Co.,Ltd. [Phol]</v>
          </cell>
          <cell r="E264">
            <v>120471</v>
          </cell>
          <cell r="F264" t="str">
            <v>Branch</v>
          </cell>
          <cell r="G264" t="str">
            <v>UPC</v>
          </cell>
          <cell r="H264" t="str">
            <v>Northeast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EE264">
            <v>0</v>
          </cell>
          <cell r="ES264">
            <v>0</v>
          </cell>
          <cell r="ET264">
            <v>0</v>
          </cell>
          <cell r="FG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IU264">
            <v>0</v>
          </cell>
          <cell r="JI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W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Y264">
            <v>0</v>
          </cell>
          <cell r="RZ264">
            <v>0</v>
          </cell>
          <cell r="SA264">
            <v>0</v>
          </cell>
          <cell r="SB264">
            <v>0</v>
          </cell>
          <cell r="SC264">
            <v>0</v>
          </cell>
          <cell r="SD264">
            <v>0</v>
          </cell>
          <cell r="SE264">
            <v>0</v>
          </cell>
          <cell r="SF264">
            <v>0</v>
          </cell>
          <cell r="SG264">
            <v>0</v>
          </cell>
          <cell r="SH264">
            <v>0</v>
          </cell>
          <cell r="SI264">
            <v>0</v>
          </cell>
          <cell r="SJ264">
            <v>0</v>
          </cell>
          <cell r="SK264">
            <v>0</v>
          </cell>
          <cell r="SL264">
            <v>0</v>
          </cell>
          <cell r="SM264">
            <v>0</v>
          </cell>
          <cell r="SN264">
            <v>0</v>
          </cell>
          <cell r="SO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Q264">
            <v>0</v>
          </cell>
          <cell r="UR264">
            <v>0</v>
          </cell>
          <cell r="US264">
            <v>0</v>
          </cell>
          <cell r="VG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  <cell r="WS264">
            <v>0</v>
          </cell>
          <cell r="WT264">
            <v>0</v>
          </cell>
          <cell r="WU264">
            <v>0</v>
          </cell>
          <cell r="WV264">
            <v>0</v>
          </cell>
          <cell r="WW264">
            <v>0</v>
          </cell>
          <cell r="WX264">
            <v>0</v>
          </cell>
          <cell r="WY264">
            <v>0</v>
          </cell>
          <cell r="WZ264">
            <v>0</v>
          </cell>
          <cell r="XA264">
            <v>0</v>
          </cell>
          <cell r="XB264">
            <v>0</v>
          </cell>
          <cell r="XC264">
            <v>0</v>
          </cell>
          <cell r="XD264">
            <v>0</v>
          </cell>
          <cell r="XE264">
            <v>0</v>
          </cell>
          <cell r="XF264">
            <v>0</v>
          </cell>
          <cell r="XG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G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P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YY264">
            <v>0</v>
          </cell>
          <cell r="YZ264">
            <v>0</v>
          </cell>
          <cell r="ZA264">
            <v>0</v>
          </cell>
          <cell r="ZB264">
            <v>0</v>
          </cell>
          <cell r="ZC264">
            <v>0</v>
          </cell>
          <cell r="ZD264">
            <v>0</v>
          </cell>
          <cell r="ZE264">
            <v>0</v>
          </cell>
          <cell r="ZF264">
            <v>0</v>
          </cell>
          <cell r="ZG264">
            <v>0</v>
          </cell>
          <cell r="ZH264">
            <v>0</v>
          </cell>
          <cell r="ZI264">
            <v>0</v>
          </cell>
          <cell r="ZJ264">
            <v>0</v>
          </cell>
          <cell r="ZK264">
            <v>0</v>
          </cell>
          <cell r="ZL264">
            <v>0</v>
          </cell>
          <cell r="ZO264">
            <v>0</v>
          </cell>
          <cell r="ZP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P264">
            <v>0</v>
          </cell>
          <cell r="AAQ264">
            <v>0</v>
          </cell>
          <cell r="AAR264">
            <v>0</v>
          </cell>
          <cell r="AAS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Y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BH264">
            <v>0</v>
          </cell>
          <cell r="ABI264">
            <v>0</v>
          </cell>
          <cell r="AEI264">
            <v>0</v>
          </cell>
          <cell r="AEJ264">
            <v>0</v>
          </cell>
          <cell r="AEK264">
            <v>0</v>
          </cell>
          <cell r="AEL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S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B264">
            <v>0</v>
          </cell>
          <cell r="AGC264">
            <v>0</v>
          </cell>
          <cell r="AGD264">
            <v>0</v>
          </cell>
          <cell r="AGE264">
            <v>0</v>
          </cell>
          <cell r="AGF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S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Y264">
            <v>0</v>
          </cell>
        </row>
        <row r="265">
          <cell r="C265" t="str">
            <v>Mitsu Khonkaen Yonpiboon Co.,Ltd. [ TOTAL ]</v>
          </cell>
          <cell r="H265" t="str">
            <v>Northeast</v>
          </cell>
          <cell r="I265">
            <v>1273</v>
          </cell>
          <cell r="J265">
            <v>1433</v>
          </cell>
          <cell r="K265">
            <v>1180</v>
          </cell>
          <cell r="L265">
            <v>1225</v>
          </cell>
          <cell r="M265">
            <v>1155</v>
          </cell>
          <cell r="N265">
            <v>1044</v>
          </cell>
          <cell r="O265">
            <v>1284</v>
          </cell>
          <cell r="P265">
            <v>1141</v>
          </cell>
          <cell r="Q265">
            <v>1214</v>
          </cell>
          <cell r="R265">
            <v>1106</v>
          </cell>
          <cell r="S265">
            <v>1182</v>
          </cell>
          <cell r="T265">
            <v>1745</v>
          </cell>
          <cell r="V265">
            <v>103</v>
          </cell>
          <cell r="W265">
            <v>124</v>
          </cell>
          <cell r="X265">
            <v>125</v>
          </cell>
          <cell r="Y265">
            <v>183</v>
          </cell>
          <cell r="Z265">
            <v>171</v>
          </cell>
          <cell r="AA265">
            <v>133</v>
          </cell>
          <cell r="AB265">
            <v>288</v>
          </cell>
          <cell r="AC265">
            <v>177</v>
          </cell>
          <cell r="AD265">
            <v>154</v>
          </cell>
          <cell r="AE265">
            <v>182</v>
          </cell>
          <cell r="AF265">
            <v>148</v>
          </cell>
          <cell r="AG265">
            <v>113</v>
          </cell>
          <cell r="AI265">
            <v>951994.94999999937</v>
          </cell>
          <cell r="AJ265">
            <v>788257.45000000007</v>
          </cell>
          <cell r="AK265">
            <v>1035369.6000000001</v>
          </cell>
          <cell r="AL265">
            <v>2082430.0000000023</v>
          </cell>
          <cell r="AM265">
            <v>976696.54999999981</v>
          </cell>
          <cell r="AN265">
            <v>1237405.28</v>
          </cell>
          <cell r="AO265">
            <v>1428221.3700000013</v>
          </cell>
          <cell r="AP265">
            <v>1160778.3499999999</v>
          </cell>
          <cell r="AQ265">
            <v>995918.50000000023</v>
          </cell>
          <cell r="AR265">
            <v>1766497.3000000019</v>
          </cell>
          <cell r="AS265">
            <v>1372570.9599999997</v>
          </cell>
          <cell r="AT265">
            <v>1873900.0500000035</v>
          </cell>
          <cell r="AV265">
            <v>245473.82999999996</v>
          </cell>
          <cell r="AW265">
            <v>458677.20000000019</v>
          </cell>
          <cell r="AX265">
            <v>606570.26999999979</v>
          </cell>
          <cell r="AY265">
            <v>908516.92000000097</v>
          </cell>
          <cell r="AZ265">
            <v>506980.75000000023</v>
          </cell>
          <cell r="BA265">
            <v>717061.50000000035</v>
          </cell>
          <cell r="BB265">
            <v>566137.4499999996</v>
          </cell>
          <cell r="BC265">
            <v>551381.25000000023</v>
          </cell>
          <cell r="BD265">
            <v>378507.25000000017</v>
          </cell>
          <cell r="BE265">
            <v>623312.30000000005</v>
          </cell>
          <cell r="BF265">
            <v>350361.35000000009</v>
          </cell>
          <cell r="BG265">
            <v>458269.95000000048</v>
          </cell>
          <cell r="BI265">
            <v>901727.11999999988</v>
          </cell>
          <cell r="BJ265">
            <v>427180</v>
          </cell>
          <cell r="BK265">
            <v>469320</v>
          </cell>
          <cell r="BL265">
            <v>1003176</v>
          </cell>
          <cell r="BM265">
            <v>1075740</v>
          </cell>
          <cell r="BN265">
            <v>1122300</v>
          </cell>
          <cell r="BO265">
            <v>0</v>
          </cell>
          <cell r="BP265">
            <v>309040</v>
          </cell>
          <cell r="BQ265">
            <v>183900</v>
          </cell>
          <cell r="BR265">
            <v>703692</v>
          </cell>
          <cell r="BS265">
            <v>522620</v>
          </cell>
          <cell r="BT265">
            <v>270640</v>
          </cell>
          <cell r="BV265">
            <v>164245.82</v>
          </cell>
          <cell r="BW265">
            <v>85360</v>
          </cell>
          <cell r="BX265">
            <v>310126.60000000009</v>
          </cell>
          <cell r="BY265">
            <v>254008</v>
          </cell>
          <cell r="BZ265">
            <v>43680</v>
          </cell>
          <cell r="CA265">
            <v>445800</v>
          </cell>
          <cell r="CB265">
            <v>35220</v>
          </cell>
          <cell r="CC265">
            <v>89600</v>
          </cell>
          <cell r="CD265">
            <v>64240</v>
          </cell>
          <cell r="CE265">
            <v>278785</v>
          </cell>
          <cell r="CF265">
            <v>170270</v>
          </cell>
          <cell r="CG265">
            <v>127360</v>
          </cell>
          <cell r="CI265">
            <v>5475</v>
          </cell>
          <cell r="CJ265">
            <v>2583</v>
          </cell>
          <cell r="CK265">
            <v>1918</v>
          </cell>
          <cell r="CL265">
            <v>553</v>
          </cell>
          <cell r="CM265">
            <v>705</v>
          </cell>
          <cell r="CN265">
            <v>280</v>
          </cell>
          <cell r="CO265">
            <v>875</v>
          </cell>
          <cell r="CP265">
            <v>12389</v>
          </cell>
          <cell r="CQ265">
            <v>20955.100000000002</v>
          </cell>
          <cell r="CR265">
            <v>5616</v>
          </cell>
          <cell r="CS265">
            <v>3241</v>
          </cell>
          <cell r="CT265">
            <v>3940</v>
          </cell>
          <cell r="CU265">
            <v>220</v>
          </cell>
          <cell r="CV265">
            <v>390</v>
          </cell>
          <cell r="CW265">
            <v>533</v>
          </cell>
          <cell r="CX265">
            <v>260</v>
          </cell>
          <cell r="CY265">
            <v>782</v>
          </cell>
          <cell r="CZ265">
            <v>14982</v>
          </cell>
          <cell r="DA265">
            <v>4057</v>
          </cell>
          <cell r="DB265">
            <v>2455</v>
          </cell>
          <cell r="DC265">
            <v>3939</v>
          </cell>
          <cell r="DD265">
            <v>220</v>
          </cell>
          <cell r="DE265">
            <v>321</v>
          </cell>
          <cell r="DF265">
            <v>110</v>
          </cell>
          <cell r="DG265">
            <v>34</v>
          </cell>
          <cell r="DH265">
            <v>130</v>
          </cell>
          <cell r="DI265">
            <v>11266</v>
          </cell>
          <cell r="DJ265">
            <v>1559</v>
          </cell>
          <cell r="DK265">
            <v>786</v>
          </cell>
          <cell r="DL265">
            <v>1</v>
          </cell>
          <cell r="DM265">
            <v>0</v>
          </cell>
          <cell r="DN265">
            <v>69</v>
          </cell>
          <cell r="DO265">
            <v>423</v>
          </cell>
          <cell r="DP265">
            <v>226</v>
          </cell>
          <cell r="DQ265">
            <v>652</v>
          </cell>
          <cell r="DR265">
            <v>3716</v>
          </cell>
          <cell r="DS265">
            <v>1258</v>
          </cell>
          <cell r="DT265">
            <v>1258</v>
          </cell>
          <cell r="DU265">
            <v>1258</v>
          </cell>
          <cell r="DV265">
            <v>1456.5436241610739</v>
          </cell>
          <cell r="DW265">
            <v>1456.5436241610739</v>
          </cell>
          <cell r="DX265">
            <v>1514.8053691275168</v>
          </cell>
          <cell r="DY265">
            <v>1526</v>
          </cell>
          <cell r="DZ265">
            <v>1526</v>
          </cell>
          <cell r="EA265">
            <v>1527</v>
          </cell>
          <cell r="EB265">
            <v>1527</v>
          </cell>
          <cell r="EC265">
            <v>1527</v>
          </cell>
          <cell r="ED265">
            <v>1527</v>
          </cell>
          <cell r="EE265">
            <v>17361.892617449666</v>
          </cell>
          <cell r="EF265">
            <v>1168.7115625119386</v>
          </cell>
          <cell r="EG265">
            <v>1242.1529962810398</v>
          </cell>
          <cell r="EH265">
            <v>1263.0512763685081</v>
          </cell>
          <cell r="EI265">
            <v>1455.4695758214777</v>
          </cell>
          <cell r="EJ265">
            <v>1470.115101738437</v>
          </cell>
          <cell r="EK265">
            <v>1552.8446428266668</v>
          </cell>
          <cell r="EL265">
            <v>1500.4279390650522</v>
          </cell>
          <cell r="EM265">
            <v>1502.2966502351053</v>
          </cell>
          <cell r="EN265">
            <v>1502.3211409803212</v>
          </cell>
          <cell r="EO265">
            <v>1417.7773172069681</v>
          </cell>
          <cell r="EP265">
            <v>1507.12726343395</v>
          </cell>
          <cell r="EQ265">
            <v>1566.1975656097575</v>
          </cell>
          <cell r="ER265">
            <v>17148.493032079223</v>
          </cell>
          <cell r="ES265">
            <v>653.58000000000004</v>
          </cell>
          <cell r="ET265">
            <v>1901</v>
          </cell>
          <cell r="EU265">
            <v>148</v>
          </cell>
          <cell r="EV265">
            <v>148</v>
          </cell>
          <cell r="EW265">
            <v>148</v>
          </cell>
          <cell r="EX265">
            <v>171.14244346387204</v>
          </cell>
          <cell r="EY265">
            <v>171.14244346387204</v>
          </cell>
          <cell r="EZ265">
            <v>177.98814120242693</v>
          </cell>
          <cell r="FA265">
            <v>179</v>
          </cell>
          <cell r="FB265">
            <v>179</v>
          </cell>
          <cell r="FC265">
            <v>179</v>
          </cell>
          <cell r="FD265">
            <v>179</v>
          </cell>
          <cell r="FE265">
            <v>180</v>
          </cell>
          <cell r="FF265">
            <v>180</v>
          </cell>
          <cell r="FG265">
            <v>2040.0179260893549</v>
          </cell>
          <cell r="FI265">
            <v>16182369.950000014</v>
          </cell>
          <cell r="FJ265">
            <v>2149623.5</v>
          </cell>
          <cell r="FK265">
            <v>4111375.5999999996</v>
          </cell>
          <cell r="FL265">
            <v>1310354</v>
          </cell>
          <cell r="FM265">
            <v>5414264.8100000005</v>
          </cell>
          <cell r="FN265">
            <v>614064.80999999994</v>
          </cell>
          <cell r="FO265">
            <v>29782052.670000013</v>
          </cell>
          <cell r="FP265">
            <v>25035867.500000004</v>
          </cell>
          <cell r="FQ265">
            <v>2372513.0060348297</v>
          </cell>
          <cell r="FR265">
            <v>12992162.000000002</v>
          </cell>
          <cell r="FS265">
            <v>2933714</v>
          </cell>
          <cell r="FT265">
            <v>6518250</v>
          </cell>
          <cell r="FU265">
            <v>644768.05049999978</v>
          </cell>
          <cell r="FV265">
            <v>50497274.556534834</v>
          </cell>
          <cell r="FW265">
            <v>15670040.360000005</v>
          </cell>
          <cell r="FX265">
            <v>6371250.0200000023</v>
          </cell>
          <cell r="FY265">
            <v>6989335.1199999992</v>
          </cell>
          <cell r="FZ265">
            <v>2068695.42</v>
          </cell>
          <cell r="GA265">
            <v>364754.22</v>
          </cell>
          <cell r="GB265">
            <v>108043.4</v>
          </cell>
          <cell r="GC265">
            <v>174779.55</v>
          </cell>
          <cell r="GD265">
            <v>228230.08000000002</v>
          </cell>
          <cell r="GE265">
            <v>213479.1</v>
          </cell>
          <cell r="GF265">
            <v>1089286.3500000001</v>
          </cell>
          <cell r="GG265">
            <v>487829.72999999986</v>
          </cell>
          <cell r="GH265">
            <v>32676437.000000007</v>
          </cell>
          <cell r="GI265">
            <v>1340262</v>
          </cell>
          <cell r="GJ265">
            <v>1340262</v>
          </cell>
          <cell r="GK265">
            <v>1340262</v>
          </cell>
          <cell r="GL265">
            <v>1551228.827583893</v>
          </cell>
          <cell r="GM265">
            <v>1551228.827583893</v>
          </cell>
          <cell r="GN265">
            <v>1613277.9806872488</v>
          </cell>
          <cell r="GO265">
            <v>1625688</v>
          </cell>
          <cell r="GP265">
            <v>1625688</v>
          </cell>
          <cell r="GQ265">
            <v>1625688</v>
          </cell>
          <cell r="GR265">
            <v>1625688</v>
          </cell>
          <cell r="GS265">
            <v>1625688</v>
          </cell>
          <cell r="GT265">
            <v>1625688</v>
          </cell>
          <cell r="GU265">
            <v>18490649.635855034</v>
          </cell>
          <cell r="GV265">
            <v>544934</v>
          </cell>
          <cell r="GW265">
            <v>544934</v>
          </cell>
          <cell r="GX265">
            <v>544934</v>
          </cell>
          <cell r="GY265">
            <v>630710.99191275204</v>
          </cell>
          <cell r="GZ265">
            <v>630710.99191275204</v>
          </cell>
          <cell r="HA265">
            <v>655939.43158926209</v>
          </cell>
          <cell r="HB265">
            <v>660985</v>
          </cell>
          <cell r="HC265">
            <v>660985</v>
          </cell>
          <cell r="HD265">
            <v>660985</v>
          </cell>
          <cell r="HE265">
            <v>660985</v>
          </cell>
          <cell r="HF265">
            <v>660985</v>
          </cell>
          <cell r="HG265">
            <v>660985</v>
          </cell>
          <cell r="HH265">
            <v>7518073.4154147655</v>
          </cell>
          <cell r="HI265">
            <v>597799</v>
          </cell>
          <cell r="HJ265">
            <v>597799</v>
          </cell>
          <cell r="HK265">
            <v>597799</v>
          </cell>
          <cell r="HL265">
            <v>691897.26859060407</v>
          </cell>
          <cell r="HM265">
            <v>691897.26859060407</v>
          </cell>
          <cell r="HN265">
            <v>719573.15933422814</v>
          </cell>
          <cell r="HO265">
            <v>725108</v>
          </cell>
          <cell r="HP265">
            <v>725108</v>
          </cell>
          <cell r="HQ265">
            <v>725108</v>
          </cell>
          <cell r="HR265">
            <v>725108</v>
          </cell>
          <cell r="HS265">
            <v>725108</v>
          </cell>
          <cell r="HT265">
            <v>725108</v>
          </cell>
          <cell r="HU265">
            <v>8247412.6965154363</v>
          </cell>
          <cell r="HV265">
            <v>176936</v>
          </cell>
          <cell r="HW265">
            <v>176936</v>
          </cell>
          <cell r="HX265">
            <v>176936</v>
          </cell>
          <cell r="HY265">
            <v>204786.96271812083</v>
          </cell>
          <cell r="HZ265">
            <v>204786.96271812083</v>
          </cell>
          <cell r="IA265">
            <v>212978.44122684564</v>
          </cell>
          <cell r="IB265">
            <v>214617</v>
          </cell>
          <cell r="IC265">
            <v>214617</v>
          </cell>
          <cell r="ID265">
            <v>214617</v>
          </cell>
          <cell r="IE265">
            <v>214617</v>
          </cell>
          <cell r="IF265">
            <v>214617</v>
          </cell>
          <cell r="IG265">
            <v>214617</v>
          </cell>
          <cell r="IH265">
            <v>2441062.3666630872</v>
          </cell>
          <cell r="II265">
            <v>93167</v>
          </cell>
          <cell r="IJ265">
            <v>93167</v>
          </cell>
          <cell r="IK265">
            <v>93167</v>
          </cell>
          <cell r="IL265">
            <v>107832.03800335572</v>
          </cell>
          <cell r="IM265">
            <v>107832.03800335572</v>
          </cell>
          <cell r="IN265">
            <v>112145.31952348995</v>
          </cell>
          <cell r="IO265">
            <v>113008</v>
          </cell>
          <cell r="IP265">
            <v>113008</v>
          </cell>
          <cell r="IQ265">
            <v>113008</v>
          </cell>
          <cell r="IR265">
            <v>113008</v>
          </cell>
          <cell r="IS265">
            <v>113008</v>
          </cell>
          <cell r="IT265">
            <v>113008</v>
          </cell>
          <cell r="IU265">
            <v>1285358.3955302015</v>
          </cell>
          <cell r="IV265">
            <v>41724</v>
          </cell>
          <cell r="IW265">
            <v>41724</v>
          </cell>
          <cell r="IX265">
            <v>41724</v>
          </cell>
          <cell r="IY265">
            <v>48291.86924496643</v>
          </cell>
          <cell r="IZ265">
            <v>48291.86924496643</v>
          </cell>
          <cell r="JA265">
            <v>50223.544014765081</v>
          </cell>
          <cell r="JB265">
            <v>50610</v>
          </cell>
          <cell r="JC265">
            <v>50610</v>
          </cell>
          <cell r="JD265">
            <v>50610</v>
          </cell>
          <cell r="JE265">
            <v>50610</v>
          </cell>
          <cell r="JF265">
            <v>50610</v>
          </cell>
          <cell r="JG265">
            <v>50610</v>
          </cell>
          <cell r="JH265">
            <v>575639.28250469791</v>
          </cell>
          <cell r="JI265">
            <v>38558195.792483225</v>
          </cell>
          <cell r="JK265">
            <v>0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28</v>
          </cell>
          <cell r="KD265">
            <v>40</v>
          </cell>
          <cell r="KE265">
            <v>0</v>
          </cell>
          <cell r="KF265">
            <v>0</v>
          </cell>
          <cell r="KG265">
            <v>5</v>
          </cell>
          <cell r="KH265">
            <v>5</v>
          </cell>
          <cell r="KI265">
            <v>3</v>
          </cell>
          <cell r="KJ265">
            <v>0</v>
          </cell>
          <cell r="KK265">
            <v>81</v>
          </cell>
          <cell r="KL265">
            <v>318</v>
          </cell>
          <cell r="KM265">
            <v>272</v>
          </cell>
          <cell r="KN265">
            <v>0</v>
          </cell>
          <cell r="KO265">
            <v>0</v>
          </cell>
          <cell r="KP265">
            <v>50</v>
          </cell>
          <cell r="KQ265">
            <v>135</v>
          </cell>
          <cell r="KR265">
            <v>18</v>
          </cell>
          <cell r="KS265">
            <v>0</v>
          </cell>
          <cell r="KT265">
            <v>793</v>
          </cell>
          <cell r="KU265">
            <v>1302</v>
          </cell>
          <cell r="KV265">
            <v>508</v>
          </cell>
          <cell r="KW265">
            <v>0</v>
          </cell>
          <cell r="KX265">
            <v>0</v>
          </cell>
          <cell r="KY265">
            <v>76</v>
          </cell>
          <cell r="KZ265">
            <v>145</v>
          </cell>
          <cell r="LA265">
            <v>12</v>
          </cell>
          <cell r="LB265">
            <v>0</v>
          </cell>
          <cell r="LC265">
            <v>2043</v>
          </cell>
          <cell r="LD265">
            <v>1510</v>
          </cell>
          <cell r="LE265">
            <v>491</v>
          </cell>
          <cell r="LF265">
            <v>1537</v>
          </cell>
          <cell r="LG265">
            <v>0</v>
          </cell>
          <cell r="LH265">
            <v>70</v>
          </cell>
          <cell r="LI265">
            <v>13</v>
          </cell>
          <cell r="LJ265">
            <v>0</v>
          </cell>
          <cell r="LK265">
            <v>0</v>
          </cell>
          <cell r="LL265">
            <v>3621</v>
          </cell>
          <cell r="LM265">
            <v>993</v>
          </cell>
          <cell r="LN265">
            <v>160</v>
          </cell>
          <cell r="LO265">
            <v>695</v>
          </cell>
          <cell r="LP265">
            <v>576</v>
          </cell>
          <cell r="LQ265">
            <v>22</v>
          </cell>
          <cell r="LR265">
            <v>1</v>
          </cell>
          <cell r="LS265">
            <v>0</v>
          </cell>
          <cell r="LT265">
            <v>0</v>
          </cell>
          <cell r="LU265">
            <v>2447</v>
          </cell>
          <cell r="LV265">
            <v>1169</v>
          </cell>
          <cell r="LW265">
            <v>150</v>
          </cell>
          <cell r="LX265">
            <v>570</v>
          </cell>
          <cell r="LY265">
            <v>560</v>
          </cell>
          <cell r="LZ265">
            <v>14</v>
          </cell>
          <cell r="MA265">
            <v>2463</v>
          </cell>
          <cell r="MC265">
            <v>2</v>
          </cell>
          <cell r="MD265">
            <v>9</v>
          </cell>
          <cell r="ME265">
            <v>4</v>
          </cell>
          <cell r="MF265">
            <v>20</v>
          </cell>
          <cell r="MG265">
            <v>3</v>
          </cell>
          <cell r="MH265">
            <v>5</v>
          </cell>
          <cell r="MI265">
            <v>9</v>
          </cell>
          <cell r="MJ265">
            <v>5</v>
          </cell>
          <cell r="MK265">
            <v>20</v>
          </cell>
          <cell r="ML265">
            <v>5</v>
          </cell>
          <cell r="MN265">
            <v>2.9183766529867761E-2</v>
          </cell>
          <cell r="MO265">
            <v>2.8499772001823988E-2</v>
          </cell>
          <cell r="MP265">
            <v>2.8499772001823988E-2</v>
          </cell>
          <cell r="MQ265">
            <v>5.1856594110115235E-2</v>
          </cell>
          <cell r="MR265">
            <v>5.1216389244558257E-2</v>
          </cell>
          <cell r="MS265">
            <v>4.2253521126760563E-2</v>
          </cell>
          <cell r="MT265">
            <v>0.1387899775116441</v>
          </cell>
          <cell r="MU265">
            <v>0.11313316306172622</v>
          </cell>
          <cell r="MV265">
            <v>0.1016713187958892</v>
          </cell>
          <cell r="MW265">
            <v>0.1637634078209845</v>
          </cell>
          <cell r="MX265">
            <v>0.11770541442674097</v>
          </cell>
          <cell r="MY265">
            <v>0.1064578578825688</v>
          </cell>
          <cell r="MZ265">
            <v>0.27311756227826189</v>
          </cell>
          <cell r="NA265">
            <v>0.19193006719990924</v>
          </cell>
          <cell r="NB265">
            <v>0.18554286260812161</v>
          </cell>
          <cell r="NC265">
            <v>0.33153545718634958</v>
          </cell>
          <cell r="ND265">
            <v>0.203431803617383</v>
          </cell>
          <cell r="NE265">
            <v>0.1770280309784158</v>
          </cell>
          <cell r="NF265">
            <v>0.23133785720869229</v>
          </cell>
          <cell r="NG265">
            <v>0.14925415360239971</v>
          </cell>
          <cell r="NH265">
            <v>0.12748542443232919</v>
          </cell>
          <cell r="NI265">
            <v>0.22717246985247799</v>
          </cell>
          <cell r="NJ265">
            <v>0.16453880043604049</v>
          </cell>
          <cell r="NK265">
            <v>0.15480238615231998</v>
          </cell>
          <cell r="NL265">
            <v>0.2964354353502639</v>
          </cell>
          <cell r="NM265">
            <v>0.21893061196503627</v>
          </cell>
          <cell r="NN265">
            <v>0.19294196967213847</v>
          </cell>
          <cell r="NO265">
            <v>0.30896088911253944</v>
          </cell>
          <cell r="NP265">
            <v>0.30169593184758214</v>
          </cell>
          <cell r="NQ265">
            <v>0.25297798312963343</v>
          </cell>
          <cell r="NR265">
            <v>0.34189816644347976</v>
          </cell>
          <cell r="NS265">
            <v>0.32140419996913366</v>
          </cell>
          <cell r="NT265">
            <v>0.26344291888388766</v>
          </cell>
          <cell r="NU265">
            <v>0.38686388913175657</v>
          </cell>
          <cell r="NV265">
            <v>0.34284661235303987</v>
          </cell>
          <cell r="NW265">
            <v>0.24744407772885044</v>
          </cell>
          <cell r="NY265">
            <v>0</v>
          </cell>
          <cell r="NZ265">
            <v>1</v>
          </cell>
          <cell r="OA265">
            <v>9</v>
          </cell>
          <cell r="OB265">
            <v>0</v>
          </cell>
          <cell r="OC265">
            <v>1</v>
          </cell>
          <cell r="OD265">
            <v>2</v>
          </cell>
          <cell r="OE265">
            <v>2</v>
          </cell>
          <cell r="OF265">
            <v>0</v>
          </cell>
          <cell r="OG265">
            <v>0</v>
          </cell>
          <cell r="OH265">
            <v>1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1</v>
          </cell>
          <cell r="ON265">
            <v>1</v>
          </cell>
          <cell r="OO265">
            <v>0</v>
          </cell>
          <cell r="OQ265">
            <v>40</v>
          </cell>
          <cell r="OR265">
            <v>33159.978100000008</v>
          </cell>
          <cell r="OS265">
            <v>828.99945250000019</v>
          </cell>
          <cell r="OT265">
            <v>30</v>
          </cell>
          <cell r="OU265">
            <v>26504.840499999998</v>
          </cell>
          <cell r="OV265">
            <v>883.49468333333323</v>
          </cell>
          <cell r="OW265">
            <v>42</v>
          </cell>
          <cell r="OX265">
            <v>37325.343500000003</v>
          </cell>
          <cell r="OY265">
            <v>888.69865476190478</v>
          </cell>
          <cell r="OZ265">
            <v>36</v>
          </cell>
          <cell r="PA265">
            <v>32133.176899999999</v>
          </cell>
          <cell r="PB265">
            <v>892.58824722222221</v>
          </cell>
          <cell r="PC265">
            <v>872.45499324324328</v>
          </cell>
          <cell r="PE265">
            <v>120255</v>
          </cell>
          <cell r="PF265">
            <v>120293</v>
          </cell>
          <cell r="PG265">
            <v>120299</v>
          </cell>
          <cell r="PH265">
            <v>120341</v>
          </cell>
          <cell r="PI265">
            <v>120367</v>
          </cell>
          <cell r="PJ265">
            <v>120471</v>
          </cell>
          <cell r="PN265">
            <v>940000</v>
          </cell>
          <cell r="PO265">
            <v>940000</v>
          </cell>
          <cell r="PP265">
            <v>940000</v>
          </cell>
          <cell r="PQ265">
            <v>0</v>
          </cell>
          <cell r="PR265">
            <v>0</v>
          </cell>
          <cell r="PS265">
            <v>0</v>
          </cell>
          <cell r="PT265">
            <v>0</v>
          </cell>
          <cell r="PU265">
            <v>0</v>
          </cell>
          <cell r="PV265">
            <v>0</v>
          </cell>
          <cell r="PW265">
            <v>0</v>
          </cell>
          <cell r="PX265">
            <v>0</v>
          </cell>
          <cell r="PY265">
            <v>0</v>
          </cell>
          <cell r="QA265">
            <v>0</v>
          </cell>
          <cell r="QB265">
            <v>0</v>
          </cell>
          <cell r="QC265">
            <v>0</v>
          </cell>
          <cell r="QD265">
            <v>0</v>
          </cell>
          <cell r="QE265">
            <v>0</v>
          </cell>
          <cell r="QF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RM265">
            <v>6538</v>
          </cell>
          <cell r="RN265">
            <v>1801</v>
          </cell>
          <cell r="RO265">
            <v>3240</v>
          </cell>
          <cell r="RP265">
            <v>1497</v>
          </cell>
          <cell r="RQ265">
            <v>1318</v>
          </cell>
          <cell r="RR265">
            <v>8985</v>
          </cell>
          <cell r="RS265">
            <v>2695</v>
          </cell>
          <cell r="RT265">
            <v>4044</v>
          </cell>
          <cell r="RU265">
            <v>2246</v>
          </cell>
          <cell r="RV265">
            <v>1447</v>
          </cell>
          <cell r="RY265">
            <v>800</v>
          </cell>
          <cell r="RZ265">
            <v>359</v>
          </cell>
          <cell r="SA265">
            <v>22</v>
          </cell>
          <cell r="SB265">
            <v>809545</v>
          </cell>
          <cell r="SC265">
            <v>0</v>
          </cell>
          <cell r="SD265">
            <v>169</v>
          </cell>
          <cell r="SE265">
            <v>442</v>
          </cell>
          <cell r="SF265">
            <v>254</v>
          </cell>
          <cell r="SG265">
            <v>267</v>
          </cell>
          <cell r="SH265">
            <v>78</v>
          </cell>
          <cell r="SI265">
            <v>24</v>
          </cell>
          <cell r="SJ265">
            <v>32</v>
          </cell>
          <cell r="SK265">
            <v>59</v>
          </cell>
          <cell r="SL265">
            <v>25</v>
          </cell>
          <cell r="SM265">
            <v>1181</v>
          </cell>
          <cell r="SN265">
            <v>908</v>
          </cell>
          <cell r="SO265">
            <v>414</v>
          </cell>
          <cell r="SP265">
            <v>22</v>
          </cell>
          <cell r="SQ265">
            <v>1024060.2799999999</v>
          </cell>
          <cell r="SR265">
            <v>0</v>
          </cell>
          <cell r="SS265">
            <v>213</v>
          </cell>
          <cell r="ST265">
            <v>506</v>
          </cell>
          <cell r="SU265">
            <v>291</v>
          </cell>
          <cell r="SV265">
            <v>299</v>
          </cell>
          <cell r="SW265">
            <v>68</v>
          </cell>
          <cell r="SX265">
            <v>39</v>
          </cell>
          <cell r="SY265">
            <v>40</v>
          </cell>
          <cell r="SZ265">
            <v>78</v>
          </cell>
          <cell r="TA265">
            <v>23</v>
          </cell>
          <cell r="TB265">
            <v>1344</v>
          </cell>
          <cell r="TC265">
            <v>842</v>
          </cell>
          <cell r="TD265">
            <v>866</v>
          </cell>
          <cell r="TE265">
            <v>29</v>
          </cell>
          <cell r="TF265">
            <v>918120.36</v>
          </cell>
          <cell r="TG265">
            <v>0</v>
          </cell>
          <cell r="TH265">
            <v>171</v>
          </cell>
          <cell r="TI265">
            <v>632</v>
          </cell>
          <cell r="TJ265">
            <v>347</v>
          </cell>
          <cell r="TK265">
            <v>407</v>
          </cell>
          <cell r="TL265">
            <v>120</v>
          </cell>
          <cell r="TM265">
            <v>59</v>
          </cell>
          <cell r="TN265">
            <v>49</v>
          </cell>
          <cell r="TO265">
            <v>93</v>
          </cell>
          <cell r="TP265">
            <v>30</v>
          </cell>
          <cell r="TQ265">
            <v>1737</v>
          </cell>
          <cell r="TR265">
            <v>734</v>
          </cell>
          <cell r="TS265">
            <v>553</v>
          </cell>
          <cell r="TT265">
            <v>12</v>
          </cell>
          <cell r="TU265">
            <v>888149.95</v>
          </cell>
          <cell r="TV265">
            <v>0</v>
          </cell>
          <cell r="TW265">
            <v>468</v>
          </cell>
          <cell r="TX265">
            <v>237</v>
          </cell>
          <cell r="TY265">
            <v>336</v>
          </cell>
          <cell r="TZ265">
            <v>79</v>
          </cell>
          <cell r="UA265">
            <v>43</v>
          </cell>
          <cell r="UB265">
            <v>49</v>
          </cell>
          <cell r="UC265">
            <v>70</v>
          </cell>
          <cell r="UD265">
            <v>17</v>
          </cell>
          <cell r="UE265">
            <v>1299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Q265">
            <v>0</v>
          </cell>
          <cell r="UR265">
            <v>0</v>
          </cell>
          <cell r="US265">
            <v>0</v>
          </cell>
          <cell r="VG265">
            <v>0</v>
          </cell>
          <cell r="VI265">
            <v>1185408.3000000012</v>
          </cell>
          <cell r="VJ265">
            <v>462875.60000000044</v>
          </cell>
          <cell r="VK265">
            <v>519100</v>
          </cell>
          <cell r="VL265">
            <v>212160</v>
          </cell>
          <cell r="VM265">
            <v>46749.2</v>
          </cell>
          <cell r="VN265">
            <v>6385.4600000000019</v>
          </cell>
          <cell r="VO265">
            <v>4117.2</v>
          </cell>
          <cell r="VP265">
            <v>1460</v>
          </cell>
          <cell r="VQ265">
            <v>8541</v>
          </cell>
          <cell r="VR265">
            <v>2701</v>
          </cell>
          <cell r="VS265">
            <v>29930</v>
          </cell>
          <cell r="VT265">
            <v>489796.43000000017</v>
          </cell>
          <cell r="VU265">
            <v>181322.49000000011</v>
          </cell>
          <cell r="VV265">
            <v>162910</v>
          </cell>
          <cell r="VW265">
            <v>63321.279999999992</v>
          </cell>
          <cell r="VX265">
            <v>10483.119999999999</v>
          </cell>
          <cell r="VY265">
            <v>1650.4599999999996</v>
          </cell>
          <cell r="VZ265">
            <v>2432678.5600000015</v>
          </cell>
          <cell r="WA265">
            <v>1533058.6800000013</v>
          </cell>
          <cell r="WB265">
            <v>509191.55000000069</v>
          </cell>
          <cell r="WC265">
            <v>893660</v>
          </cell>
          <cell r="WD265">
            <v>190624</v>
          </cell>
          <cell r="WE265">
            <v>58922.25</v>
          </cell>
          <cell r="WF265">
            <v>32101.1</v>
          </cell>
          <cell r="WG265">
            <v>8157.75</v>
          </cell>
          <cell r="WH265">
            <v>10176.5</v>
          </cell>
          <cell r="WI265">
            <v>4964</v>
          </cell>
          <cell r="WJ265">
            <v>2701</v>
          </cell>
          <cell r="WK265">
            <v>32923</v>
          </cell>
          <cell r="WL265">
            <v>673317.37999999989</v>
          </cell>
          <cell r="WM265">
            <v>209718.56999999998</v>
          </cell>
          <cell r="WN265">
            <v>271645.78999999998</v>
          </cell>
          <cell r="WO265">
            <v>56171.930000000008</v>
          </cell>
          <cell r="WP265">
            <v>15053.350000000002</v>
          </cell>
          <cell r="WQ265">
            <v>7000.6</v>
          </cell>
          <cell r="WR265">
            <v>3217557.5800000019</v>
          </cell>
          <cell r="WS265">
            <v>1771785.6500000008</v>
          </cell>
          <cell r="WT265">
            <v>499403.94999999978</v>
          </cell>
          <cell r="WU265">
            <v>823086</v>
          </cell>
          <cell r="WV265">
            <v>278684</v>
          </cell>
          <cell r="WW265">
            <v>41836.6</v>
          </cell>
          <cell r="WX265">
            <v>83918.669999999955</v>
          </cell>
          <cell r="WY265">
            <v>3321.5</v>
          </cell>
          <cell r="WZ265">
            <v>12841</v>
          </cell>
          <cell r="XA265">
            <v>5015.1000000000004</v>
          </cell>
          <cell r="XB265">
            <v>2701</v>
          </cell>
          <cell r="XC265">
            <v>17958</v>
          </cell>
          <cell r="XD265">
            <v>725012.95999999961</v>
          </cell>
          <cell r="XE265">
            <v>208954.74</v>
          </cell>
          <cell r="XF265">
            <v>241530.02000000002</v>
          </cell>
          <cell r="XG265">
            <v>83595.989999999991</v>
          </cell>
          <cell r="XH265">
            <v>10049.719999999999</v>
          </cell>
          <cell r="XI265">
            <v>17687.670000000006</v>
          </cell>
          <cell r="XJ265">
            <v>3498714.870000001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G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P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YY265">
            <v>0</v>
          </cell>
          <cell r="YZ265">
            <v>0</v>
          </cell>
          <cell r="ZA265">
            <v>0</v>
          </cell>
          <cell r="ZB265">
            <v>0</v>
          </cell>
          <cell r="ZC265">
            <v>0</v>
          </cell>
          <cell r="ZD265">
            <v>0</v>
          </cell>
          <cell r="ZE265">
            <v>0</v>
          </cell>
          <cell r="ZF265">
            <v>0</v>
          </cell>
          <cell r="ZG265">
            <v>0</v>
          </cell>
          <cell r="ZH265">
            <v>0</v>
          </cell>
          <cell r="ZI265">
            <v>0</v>
          </cell>
          <cell r="ZJ265">
            <v>0</v>
          </cell>
          <cell r="ZK265">
            <v>0</v>
          </cell>
          <cell r="ZL265">
            <v>0</v>
          </cell>
          <cell r="ZO265">
            <v>3</v>
          </cell>
          <cell r="ZP265">
            <v>4</v>
          </cell>
          <cell r="ZQ265">
            <v>24</v>
          </cell>
          <cell r="ZR265">
            <v>10</v>
          </cell>
          <cell r="ZS265">
            <v>8</v>
          </cell>
          <cell r="ZT265">
            <v>3</v>
          </cell>
          <cell r="ZU265">
            <v>11</v>
          </cell>
          <cell r="ZV265">
            <v>12</v>
          </cell>
          <cell r="ZW265">
            <v>1</v>
          </cell>
          <cell r="ZX265">
            <v>3</v>
          </cell>
          <cell r="ZY265">
            <v>1</v>
          </cell>
          <cell r="ZZ265">
            <v>4</v>
          </cell>
          <cell r="AAA265">
            <v>1</v>
          </cell>
          <cell r="AAB265">
            <v>3</v>
          </cell>
          <cell r="AAC265">
            <v>2</v>
          </cell>
          <cell r="AAE265">
            <v>2</v>
          </cell>
          <cell r="AAF265">
            <v>5</v>
          </cell>
          <cell r="AAG265">
            <v>24</v>
          </cell>
          <cell r="AAH265">
            <v>9</v>
          </cell>
          <cell r="AAI265">
            <v>9</v>
          </cell>
          <cell r="AAJ265">
            <v>3</v>
          </cell>
          <cell r="AAK265">
            <v>12</v>
          </cell>
          <cell r="AAL265">
            <v>12</v>
          </cell>
          <cell r="AAM265">
            <v>1</v>
          </cell>
          <cell r="AAN265">
            <v>3</v>
          </cell>
          <cell r="AAO265">
            <v>1</v>
          </cell>
          <cell r="AAP265">
            <v>3</v>
          </cell>
          <cell r="AAQ265">
            <v>1</v>
          </cell>
          <cell r="AAR265">
            <v>3</v>
          </cell>
          <cell r="AAS265">
            <v>2</v>
          </cell>
          <cell r="AAU265">
            <v>2</v>
          </cell>
          <cell r="AAV265">
            <v>5</v>
          </cell>
          <cell r="AAW265">
            <v>22</v>
          </cell>
          <cell r="AAX265">
            <v>9</v>
          </cell>
          <cell r="AAY265">
            <v>8</v>
          </cell>
          <cell r="AAZ265">
            <v>3</v>
          </cell>
          <cell r="ABA265">
            <v>11</v>
          </cell>
          <cell r="ABB265">
            <v>12</v>
          </cell>
          <cell r="ABC265">
            <v>0</v>
          </cell>
          <cell r="ABD265">
            <v>3</v>
          </cell>
          <cell r="ABE265">
            <v>1</v>
          </cell>
          <cell r="ABF265">
            <v>3</v>
          </cell>
          <cell r="ABG265">
            <v>1</v>
          </cell>
          <cell r="ABH265">
            <v>3</v>
          </cell>
          <cell r="ABI265">
            <v>2</v>
          </cell>
          <cell r="ABK265">
            <v>0</v>
          </cell>
          <cell r="ABL265">
            <v>0</v>
          </cell>
          <cell r="ABM265">
            <v>0</v>
          </cell>
          <cell r="ABN265">
            <v>0</v>
          </cell>
          <cell r="ABO265">
            <v>0</v>
          </cell>
          <cell r="ABP265">
            <v>0</v>
          </cell>
          <cell r="ABQ265">
            <v>0</v>
          </cell>
          <cell r="ABR265">
            <v>0</v>
          </cell>
          <cell r="ABS265">
            <v>0</v>
          </cell>
          <cell r="ABT265">
            <v>0</v>
          </cell>
          <cell r="ABU265">
            <v>0</v>
          </cell>
          <cell r="ABV265">
            <v>0</v>
          </cell>
          <cell r="ABW265">
            <v>0</v>
          </cell>
          <cell r="ABX265">
            <v>0</v>
          </cell>
          <cell r="ABY265">
            <v>0</v>
          </cell>
          <cell r="ACA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A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I265">
            <v>0</v>
          </cell>
          <cell r="ADJ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DS265">
            <v>0</v>
          </cell>
          <cell r="ADT265">
            <v>0</v>
          </cell>
          <cell r="ADV265">
            <v>0</v>
          </cell>
          <cell r="ADW265">
            <v>0</v>
          </cell>
          <cell r="ADX265">
            <v>0</v>
          </cell>
          <cell r="ADY265">
            <v>0</v>
          </cell>
          <cell r="ADZ265">
            <v>0</v>
          </cell>
          <cell r="AEA265">
            <v>0</v>
          </cell>
          <cell r="AEB265">
            <v>0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I265">
            <v>0.39850040202925091</v>
          </cell>
          <cell r="AEJ265">
            <v>0.3569979135292744</v>
          </cell>
          <cell r="AEK265">
            <v>0.25537147731015108</v>
          </cell>
          <cell r="AEL265">
            <v>343</v>
          </cell>
          <cell r="AEN265">
            <v>0.49107966092753835</v>
          </cell>
          <cell r="AEO265">
            <v>0.37007123197379133</v>
          </cell>
          <cell r="AEP265">
            <v>0.27395652337064608</v>
          </cell>
          <cell r="AEQ265">
            <v>364.66666666666669</v>
          </cell>
          <cell r="AES265">
            <v>0.48842501493022733</v>
          </cell>
          <cell r="AET265">
            <v>0.4202759143676455</v>
          </cell>
          <cell r="AEU265">
            <v>0.26044333358530936</v>
          </cell>
          <cell r="AEV265">
            <v>417.83333333333331</v>
          </cell>
          <cell r="AFN265">
            <v>59</v>
          </cell>
          <cell r="AFO265">
            <v>22</v>
          </cell>
          <cell r="AFP265">
            <v>1</v>
          </cell>
          <cell r="AFQ265">
            <v>25</v>
          </cell>
          <cell r="AFR265">
            <v>4</v>
          </cell>
          <cell r="AFS265">
            <v>111</v>
          </cell>
          <cell r="AFT265">
            <v>132</v>
          </cell>
          <cell r="AFU265">
            <v>11</v>
          </cell>
          <cell r="AFV265">
            <v>1</v>
          </cell>
          <cell r="AFW265">
            <v>15</v>
          </cell>
          <cell r="AFX265">
            <v>2</v>
          </cell>
          <cell r="AFY265">
            <v>161</v>
          </cell>
          <cell r="AFZ265">
            <v>77</v>
          </cell>
          <cell r="AGA265">
            <v>28</v>
          </cell>
          <cell r="AGB265">
            <v>0</v>
          </cell>
          <cell r="AGC265">
            <v>0</v>
          </cell>
          <cell r="AGD265">
            <v>72</v>
          </cell>
          <cell r="AGE265">
            <v>3</v>
          </cell>
          <cell r="AGF265">
            <v>180</v>
          </cell>
          <cell r="AGG265">
            <v>0</v>
          </cell>
          <cell r="AGH265">
            <v>0</v>
          </cell>
          <cell r="AGI265">
            <v>0</v>
          </cell>
          <cell r="AGJ265">
            <v>0</v>
          </cell>
          <cell r="AGK265">
            <v>0</v>
          </cell>
          <cell r="AGL265">
            <v>0</v>
          </cell>
          <cell r="AGM265">
            <v>0</v>
          </cell>
          <cell r="AGN265">
            <v>0</v>
          </cell>
          <cell r="AGO265">
            <v>0</v>
          </cell>
          <cell r="AGP265">
            <v>0</v>
          </cell>
          <cell r="AGQ265">
            <v>0</v>
          </cell>
          <cell r="AGR265">
            <v>0</v>
          </cell>
          <cell r="AGS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S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Y265">
            <v>44</v>
          </cell>
          <cell r="AIA265">
            <v>9.1178735771604957E-2</v>
          </cell>
          <cell r="AIB265">
            <v>32</v>
          </cell>
          <cell r="AIC265">
            <v>0.12930577636459994</v>
          </cell>
          <cell r="AID265">
            <v>38</v>
          </cell>
          <cell r="AIE265">
            <v>764485.01000000536</v>
          </cell>
          <cell r="AIF265">
            <v>40</v>
          </cell>
          <cell r="AIG265">
            <v>488</v>
          </cell>
          <cell r="AIH265">
            <v>40</v>
          </cell>
          <cell r="AII265" t="str">
            <v>Mitsu Khonkaen Yonpiboon Co.,Ltd. [ TOTAL ]</v>
          </cell>
          <cell r="AIK265">
            <v>3673.9158351614869</v>
          </cell>
          <cell r="AIL265">
            <v>4262</v>
          </cell>
          <cell r="AIM265">
            <v>588.08416483851306</v>
          </cell>
          <cell r="AIN265" t="str">
            <v>+</v>
          </cell>
          <cell r="AIO265">
            <v>1455.4695758214777</v>
          </cell>
          <cell r="AIP265">
            <v>1470.115101738437</v>
          </cell>
          <cell r="AIQ265">
            <v>1552.8446428266668</v>
          </cell>
          <cell r="AIR265">
            <v>4478.4293203865818</v>
          </cell>
          <cell r="AIS265">
            <v>0</v>
          </cell>
          <cell r="AIT265">
            <v>1500.4279390650522</v>
          </cell>
          <cell r="AIU265">
            <v>1502.2966502351053</v>
          </cell>
          <cell r="AIV265">
            <v>1502.3211409803212</v>
          </cell>
          <cell r="AIW265">
            <v>4505.0457302804789</v>
          </cell>
          <cell r="AIX265">
            <v>0.03</v>
          </cell>
          <cell r="AIY265">
            <v>1417.7773172069681</v>
          </cell>
          <cell r="AIZ265">
            <v>1507.12726343395</v>
          </cell>
          <cell r="AJA265">
            <v>1566.1975656097575</v>
          </cell>
          <cell r="AJB265">
            <v>4491.102146250676</v>
          </cell>
          <cell r="AJC265">
            <v>0.03</v>
          </cell>
        </row>
        <row r="266">
          <cell r="C266" t="str">
            <v>Mitsu Khonkaen Yonpiboon (Kalasin)</v>
          </cell>
          <cell r="E266">
            <v>120325</v>
          </cell>
          <cell r="F266" t="str">
            <v>Branch</v>
          </cell>
          <cell r="G266" t="str">
            <v>3S</v>
          </cell>
          <cell r="H266" t="str">
            <v>Northeast</v>
          </cell>
          <cell r="I266">
            <v>202</v>
          </cell>
          <cell r="J266">
            <v>187</v>
          </cell>
          <cell r="K266">
            <v>180</v>
          </cell>
          <cell r="L266">
            <v>152</v>
          </cell>
          <cell r="M266">
            <v>158</v>
          </cell>
          <cell r="N266">
            <v>138</v>
          </cell>
          <cell r="O266">
            <v>194</v>
          </cell>
          <cell r="P266">
            <v>142</v>
          </cell>
          <cell r="Q266">
            <v>152</v>
          </cell>
          <cell r="R266">
            <v>148</v>
          </cell>
          <cell r="S266">
            <v>151</v>
          </cell>
          <cell r="T266">
            <v>282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69197.709999999992</v>
          </cell>
          <cell r="AJ266">
            <v>71116.84999999999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49232.3</v>
          </cell>
          <cell r="AS266">
            <v>213751.3</v>
          </cell>
          <cell r="AT266">
            <v>501067.65</v>
          </cell>
          <cell r="AV266">
            <v>14468.599999999999</v>
          </cell>
          <cell r="AW266">
            <v>562.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19342.080000000002</v>
          </cell>
          <cell r="BJ266">
            <v>280080</v>
          </cell>
          <cell r="BK266">
            <v>0</v>
          </cell>
          <cell r="BL266">
            <v>84080</v>
          </cell>
          <cell r="BM266">
            <v>149800</v>
          </cell>
          <cell r="BN266">
            <v>0</v>
          </cell>
          <cell r="BO266">
            <v>66204</v>
          </cell>
          <cell r="BP266">
            <v>0</v>
          </cell>
          <cell r="BQ266">
            <v>0</v>
          </cell>
          <cell r="BR266">
            <v>103380</v>
          </cell>
          <cell r="BS266">
            <v>0</v>
          </cell>
          <cell r="BT266">
            <v>0</v>
          </cell>
          <cell r="BV266">
            <v>18503.5</v>
          </cell>
          <cell r="BW266">
            <v>0</v>
          </cell>
          <cell r="BX266">
            <v>13285.400000000001</v>
          </cell>
          <cell r="BY266">
            <v>47600</v>
          </cell>
          <cell r="BZ266">
            <v>0</v>
          </cell>
          <cell r="CA266">
            <v>34290</v>
          </cell>
          <cell r="CB266">
            <v>2520</v>
          </cell>
          <cell r="CC266">
            <v>0</v>
          </cell>
          <cell r="CD266">
            <v>0</v>
          </cell>
          <cell r="CE266">
            <v>61500</v>
          </cell>
          <cell r="CF266">
            <v>0</v>
          </cell>
          <cell r="CG266">
            <v>0</v>
          </cell>
          <cell r="CI266">
            <v>800</v>
          </cell>
          <cell r="CJ266">
            <v>304</v>
          </cell>
          <cell r="CK266">
            <v>278</v>
          </cell>
          <cell r="CL266">
            <v>18</v>
          </cell>
          <cell r="CM266">
            <v>33</v>
          </cell>
          <cell r="CN266">
            <v>9</v>
          </cell>
          <cell r="CO266">
            <v>72</v>
          </cell>
          <cell r="CP266">
            <v>1514</v>
          </cell>
          <cell r="CQ266">
            <v>2158.5</v>
          </cell>
          <cell r="CR266">
            <v>847</v>
          </cell>
          <cell r="CS266">
            <v>493</v>
          </cell>
          <cell r="CT266">
            <v>613</v>
          </cell>
          <cell r="CU266">
            <v>46</v>
          </cell>
          <cell r="CV266">
            <v>31</v>
          </cell>
          <cell r="CW266">
            <v>20</v>
          </cell>
          <cell r="CX266">
            <v>11</v>
          </cell>
          <cell r="CY266">
            <v>25</v>
          </cell>
          <cell r="CZ266">
            <v>2086</v>
          </cell>
          <cell r="DA266">
            <v>733</v>
          </cell>
          <cell r="DB266">
            <v>435</v>
          </cell>
          <cell r="DC266">
            <v>613</v>
          </cell>
          <cell r="DD266">
            <v>46</v>
          </cell>
          <cell r="DE266">
            <v>28</v>
          </cell>
          <cell r="DF266">
            <v>10</v>
          </cell>
          <cell r="DG266">
            <v>0</v>
          </cell>
          <cell r="DH266">
            <v>4</v>
          </cell>
          <cell r="DI266">
            <v>1869</v>
          </cell>
          <cell r="DJ266">
            <v>114</v>
          </cell>
          <cell r="DK266">
            <v>58</v>
          </cell>
          <cell r="DL266">
            <v>0</v>
          </cell>
          <cell r="DM266">
            <v>0</v>
          </cell>
          <cell r="DN266">
            <v>3</v>
          </cell>
          <cell r="DO266">
            <v>10</v>
          </cell>
          <cell r="DP266">
            <v>11</v>
          </cell>
          <cell r="DQ266">
            <v>21</v>
          </cell>
          <cell r="DR266">
            <v>217</v>
          </cell>
          <cell r="EE266">
            <v>2419.7599999999993</v>
          </cell>
          <cell r="ES266">
            <v>198</v>
          </cell>
          <cell r="ET266">
            <v>0</v>
          </cell>
          <cell r="FG266">
            <v>616</v>
          </cell>
          <cell r="FI266">
            <v>1415850.45</v>
          </cell>
          <cell r="FJ266">
            <v>76971.199999999997</v>
          </cell>
          <cell r="FK266">
            <v>563883.4</v>
          </cell>
          <cell r="FL266">
            <v>152217</v>
          </cell>
          <cell r="FM266">
            <v>937230.3</v>
          </cell>
          <cell r="FN266">
            <v>17704.55</v>
          </cell>
          <cell r="FO266">
            <v>3163856.8999999994</v>
          </cell>
          <cell r="FP266">
            <v>2902747</v>
          </cell>
          <cell r="FQ266">
            <v>718745.33369273285</v>
          </cell>
          <cell r="FR266">
            <v>1036080</v>
          </cell>
          <cell r="FS266">
            <v>302190</v>
          </cell>
          <cell r="FT266">
            <v>878900</v>
          </cell>
          <cell r="FU266">
            <v>18589.777500000004</v>
          </cell>
          <cell r="FV266">
            <v>5857252.111192733</v>
          </cell>
          <cell r="FW266">
            <v>904365.81</v>
          </cell>
          <cell r="FX266">
            <v>15030.7</v>
          </cell>
          <cell r="FY266">
            <v>702886.08000000007</v>
          </cell>
          <cell r="FZ266">
            <v>177698.9</v>
          </cell>
          <cell r="GA266">
            <v>300250</v>
          </cell>
          <cell r="GB266">
            <v>1520</v>
          </cell>
          <cell r="GC266">
            <v>36064.58</v>
          </cell>
          <cell r="GD266">
            <v>93831.260000000009</v>
          </cell>
          <cell r="GE266">
            <v>0</v>
          </cell>
          <cell r="GF266">
            <v>431665.84</v>
          </cell>
          <cell r="GG266">
            <v>67464.360000000015</v>
          </cell>
          <cell r="GH266">
            <v>2299111.69</v>
          </cell>
          <cell r="IU266">
            <v>0</v>
          </cell>
          <cell r="JI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228</v>
          </cell>
          <cell r="LE266">
            <v>87</v>
          </cell>
          <cell r="LF266">
            <v>167</v>
          </cell>
          <cell r="LG266">
            <v>0</v>
          </cell>
          <cell r="LH266">
            <v>3</v>
          </cell>
          <cell r="LI266">
            <v>0</v>
          </cell>
          <cell r="LJ266">
            <v>0</v>
          </cell>
          <cell r="LK266">
            <v>0</v>
          </cell>
          <cell r="LL266">
            <v>485</v>
          </cell>
          <cell r="LM266">
            <v>146</v>
          </cell>
          <cell r="LN266">
            <v>56</v>
          </cell>
          <cell r="LO266">
            <v>119</v>
          </cell>
          <cell r="LP266">
            <v>94</v>
          </cell>
          <cell r="LQ266">
            <v>3</v>
          </cell>
          <cell r="LR266">
            <v>0</v>
          </cell>
          <cell r="LS266">
            <v>0</v>
          </cell>
          <cell r="LT266">
            <v>0</v>
          </cell>
          <cell r="LU266">
            <v>418</v>
          </cell>
          <cell r="LV266">
            <v>232</v>
          </cell>
          <cell r="LW266">
            <v>32</v>
          </cell>
          <cell r="LX266">
            <v>80</v>
          </cell>
          <cell r="LY266">
            <v>83</v>
          </cell>
          <cell r="LZ266">
            <v>4</v>
          </cell>
          <cell r="MA266">
            <v>431</v>
          </cell>
          <cell r="MC266">
            <v>0</v>
          </cell>
          <cell r="MD266">
            <v>3</v>
          </cell>
          <cell r="ME266">
            <v>0</v>
          </cell>
          <cell r="MF266">
            <v>3</v>
          </cell>
          <cell r="MG266">
            <v>1</v>
          </cell>
          <cell r="MH266">
            <v>1</v>
          </cell>
          <cell r="MI266">
            <v>1</v>
          </cell>
          <cell r="MJ266">
            <v>1</v>
          </cell>
          <cell r="MK266">
            <v>3</v>
          </cell>
          <cell r="ML266">
            <v>1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.89333333333333331</v>
          </cell>
          <cell r="MU266">
            <v>0.89333333333333331</v>
          </cell>
          <cell r="MV266">
            <v>0.62</v>
          </cell>
          <cell r="MW266">
            <v>0.91095890410958902</v>
          </cell>
          <cell r="MX266">
            <v>0.8904109589041096</v>
          </cell>
          <cell r="MY266">
            <v>0.64383561643835618</v>
          </cell>
          <cell r="MZ266">
            <v>0.47222222222222221</v>
          </cell>
          <cell r="NA266">
            <v>0.47222222222222221</v>
          </cell>
          <cell r="NB266">
            <v>0.3611111111111111</v>
          </cell>
          <cell r="NC266">
            <v>0.71345029239766078</v>
          </cell>
          <cell r="ND266">
            <v>0.68421052631578949</v>
          </cell>
          <cell r="NE266">
            <v>0.61988304093567248</v>
          </cell>
          <cell r="NF266">
            <v>0.78682170542635654</v>
          </cell>
          <cell r="NG266">
            <v>0.49224806201550386</v>
          </cell>
          <cell r="NH266">
            <v>0.41472868217054265</v>
          </cell>
          <cell r="NI266">
            <v>0.77631578947368418</v>
          </cell>
          <cell r="NJ266">
            <v>0.4517543859649123</v>
          </cell>
          <cell r="NK266">
            <v>0.43859649122807015</v>
          </cell>
          <cell r="NL266">
            <v>0.75490196078431371</v>
          </cell>
          <cell r="NM266">
            <v>0.5</v>
          </cell>
          <cell r="NN266">
            <v>0.48039215686274511</v>
          </cell>
          <cell r="NO266">
            <v>1</v>
          </cell>
          <cell r="NP266">
            <v>0.93641618497109824</v>
          </cell>
          <cell r="NQ266">
            <v>0.7167630057803468</v>
          </cell>
          <cell r="NR266">
            <v>0.92272727272727273</v>
          </cell>
          <cell r="NS266">
            <v>0.66818181818181821</v>
          </cell>
          <cell r="NT266">
            <v>0.66363636363636369</v>
          </cell>
          <cell r="NU266">
            <v>0.89615384615384619</v>
          </cell>
          <cell r="NV266">
            <v>0.83076923076923082</v>
          </cell>
          <cell r="NW266">
            <v>0.66153846153846152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Q266">
            <v>15</v>
          </cell>
          <cell r="OR266">
            <v>13167.5249</v>
          </cell>
          <cell r="OS266">
            <v>877.83499333333339</v>
          </cell>
          <cell r="OT266">
            <v>15</v>
          </cell>
          <cell r="OU266">
            <v>13974.198900000001</v>
          </cell>
          <cell r="OV266">
            <v>931.61326000000008</v>
          </cell>
          <cell r="OW266">
            <v>15</v>
          </cell>
          <cell r="OX266">
            <v>13473.130099999998</v>
          </cell>
          <cell r="OY266">
            <v>898.20867333333319</v>
          </cell>
          <cell r="OZ266">
            <v>15</v>
          </cell>
          <cell r="PA266">
            <v>13330.2464</v>
          </cell>
          <cell r="PB266">
            <v>888.68309333333332</v>
          </cell>
          <cell r="PC266">
            <v>899.08500500000014</v>
          </cell>
          <cell r="PL266">
            <v>1.02</v>
          </cell>
          <cell r="RM266">
            <v>485</v>
          </cell>
          <cell r="RN266">
            <v>69</v>
          </cell>
          <cell r="RO266">
            <v>315</v>
          </cell>
          <cell r="RP266">
            <v>101</v>
          </cell>
          <cell r="RQ266">
            <v>316</v>
          </cell>
          <cell r="RR266">
            <v>903</v>
          </cell>
          <cell r="RS266">
            <v>246</v>
          </cell>
          <cell r="RT266">
            <v>395</v>
          </cell>
          <cell r="RU266">
            <v>262</v>
          </cell>
          <cell r="RV266">
            <v>383</v>
          </cell>
          <cell r="RY266">
            <v>98</v>
          </cell>
          <cell r="RZ266">
            <v>25</v>
          </cell>
          <cell r="SA266">
            <v>1</v>
          </cell>
          <cell r="SB266">
            <v>70018</v>
          </cell>
          <cell r="SC266">
            <v>0</v>
          </cell>
          <cell r="SD266">
            <v>0</v>
          </cell>
          <cell r="SE266">
            <v>46</v>
          </cell>
          <cell r="SF266">
            <v>30</v>
          </cell>
          <cell r="SG266">
            <v>33</v>
          </cell>
          <cell r="SH266">
            <v>7</v>
          </cell>
          <cell r="SI266">
            <v>1</v>
          </cell>
          <cell r="SJ266">
            <v>3</v>
          </cell>
          <cell r="SK266">
            <v>4</v>
          </cell>
          <cell r="SL266">
            <v>0</v>
          </cell>
          <cell r="SM266">
            <v>124</v>
          </cell>
          <cell r="SN266">
            <v>122</v>
          </cell>
          <cell r="SO266">
            <v>27</v>
          </cell>
          <cell r="SP266">
            <v>0</v>
          </cell>
          <cell r="SQ266">
            <v>101698.6</v>
          </cell>
          <cell r="SR266">
            <v>0</v>
          </cell>
          <cell r="SS266">
            <v>9</v>
          </cell>
          <cell r="ST266">
            <v>60</v>
          </cell>
          <cell r="SU266">
            <v>37</v>
          </cell>
          <cell r="SV266">
            <v>35</v>
          </cell>
          <cell r="SW266">
            <v>13</v>
          </cell>
          <cell r="SX266">
            <v>1</v>
          </cell>
          <cell r="SY266">
            <v>2</v>
          </cell>
          <cell r="SZ266">
            <v>1</v>
          </cell>
          <cell r="TA266">
            <v>0</v>
          </cell>
          <cell r="TB266">
            <v>149</v>
          </cell>
          <cell r="TC266">
            <v>114</v>
          </cell>
          <cell r="TD266">
            <v>31</v>
          </cell>
          <cell r="TE266">
            <v>2</v>
          </cell>
          <cell r="TF266">
            <v>89448</v>
          </cell>
          <cell r="TG266">
            <v>0</v>
          </cell>
          <cell r="TH266">
            <v>22</v>
          </cell>
          <cell r="TI266">
            <v>71</v>
          </cell>
          <cell r="TJ266">
            <v>27</v>
          </cell>
          <cell r="TK266">
            <v>35</v>
          </cell>
          <cell r="TL266">
            <v>12</v>
          </cell>
          <cell r="TM266">
            <v>1</v>
          </cell>
          <cell r="TN266">
            <v>0</v>
          </cell>
          <cell r="TO266">
            <v>1</v>
          </cell>
          <cell r="TP266">
            <v>0</v>
          </cell>
          <cell r="TQ266">
            <v>147</v>
          </cell>
          <cell r="TR266">
            <v>113</v>
          </cell>
          <cell r="TS266">
            <v>99</v>
          </cell>
          <cell r="TT266">
            <v>0</v>
          </cell>
          <cell r="TU266">
            <v>104963.5</v>
          </cell>
          <cell r="TV266">
            <v>0</v>
          </cell>
          <cell r="TW266">
            <v>99</v>
          </cell>
          <cell r="TX266">
            <v>43</v>
          </cell>
          <cell r="TY266">
            <v>43</v>
          </cell>
          <cell r="TZ266">
            <v>14</v>
          </cell>
          <cell r="UA266">
            <v>3</v>
          </cell>
          <cell r="UB266">
            <v>2</v>
          </cell>
          <cell r="UC266">
            <v>6</v>
          </cell>
          <cell r="UD266">
            <v>2</v>
          </cell>
          <cell r="UE266">
            <v>212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Q266">
            <v>0</v>
          </cell>
          <cell r="UR266">
            <v>0</v>
          </cell>
          <cell r="US266">
            <v>0</v>
          </cell>
          <cell r="VG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A266">
            <v>78577.200000000012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31447.309999999994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78577.200000000012</v>
          </cell>
          <cell r="WS266">
            <v>31678.649999999998</v>
          </cell>
          <cell r="WT266">
            <v>9052</v>
          </cell>
          <cell r="WU266">
            <v>112040</v>
          </cell>
          <cell r="WV266">
            <v>30000</v>
          </cell>
          <cell r="WW266">
            <v>0</v>
          </cell>
          <cell r="WX266">
            <v>3241.8100000000004</v>
          </cell>
          <cell r="WY266">
            <v>0</v>
          </cell>
          <cell r="WZ266">
            <v>0</v>
          </cell>
          <cell r="XA266">
            <v>0</v>
          </cell>
          <cell r="XB266">
            <v>0</v>
          </cell>
          <cell r="XC266">
            <v>0</v>
          </cell>
          <cell r="XD266">
            <v>9395.75</v>
          </cell>
          <cell r="XE266">
            <v>3391.5800000000004</v>
          </cell>
          <cell r="XF266">
            <v>33560</v>
          </cell>
          <cell r="XG266">
            <v>11139.34</v>
          </cell>
          <cell r="XH266">
            <v>0</v>
          </cell>
          <cell r="XI266">
            <v>697.81</v>
          </cell>
          <cell r="XJ266">
            <v>186012.46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G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P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Y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D266">
            <v>0</v>
          </cell>
          <cell r="ZE266">
            <v>0</v>
          </cell>
          <cell r="ZF266">
            <v>0</v>
          </cell>
          <cell r="ZG266">
            <v>0</v>
          </cell>
          <cell r="ZH266">
            <v>0</v>
          </cell>
          <cell r="ZI266">
            <v>0</v>
          </cell>
          <cell r="ZJ266">
            <v>0</v>
          </cell>
          <cell r="ZK266">
            <v>0</v>
          </cell>
          <cell r="ZL266">
            <v>0</v>
          </cell>
          <cell r="ZO266">
            <v>0</v>
          </cell>
          <cell r="ZP266">
            <v>0</v>
          </cell>
          <cell r="ZQ266">
            <v>3</v>
          </cell>
          <cell r="ZR266">
            <v>3</v>
          </cell>
          <cell r="ZS266">
            <v>2</v>
          </cell>
          <cell r="ZT266">
            <v>1</v>
          </cell>
          <cell r="ZU266">
            <v>3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1</v>
          </cell>
          <cell r="AAB266">
            <v>1</v>
          </cell>
          <cell r="AAC266">
            <v>1</v>
          </cell>
          <cell r="AAE266">
            <v>0</v>
          </cell>
          <cell r="AAF266">
            <v>0</v>
          </cell>
          <cell r="AAG266">
            <v>3</v>
          </cell>
          <cell r="AAH266">
            <v>2</v>
          </cell>
          <cell r="AAI266">
            <v>2</v>
          </cell>
          <cell r="AAJ266">
            <v>1</v>
          </cell>
          <cell r="AAK266">
            <v>3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P266">
            <v>0</v>
          </cell>
          <cell r="AAQ266">
            <v>1</v>
          </cell>
          <cell r="AAR266">
            <v>1</v>
          </cell>
          <cell r="AAS266">
            <v>0</v>
          </cell>
          <cell r="AAU266">
            <v>0</v>
          </cell>
          <cell r="AAV266">
            <v>0</v>
          </cell>
          <cell r="AAW266">
            <v>3</v>
          </cell>
          <cell r="AAX266">
            <v>2</v>
          </cell>
          <cell r="AAY266">
            <v>2</v>
          </cell>
          <cell r="AAZ266">
            <v>1</v>
          </cell>
          <cell r="ABA266">
            <v>2</v>
          </cell>
          <cell r="ABB266">
            <v>1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1</v>
          </cell>
          <cell r="ABH266">
            <v>1</v>
          </cell>
          <cell r="ABI266">
            <v>0</v>
          </cell>
          <cell r="AEI266">
            <v>0.98901098901098905</v>
          </cell>
          <cell r="AEJ266">
            <v>0.9285714285714286</v>
          </cell>
          <cell r="AEK266">
            <v>0.7857142857142857</v>
          </cell>
          <cell r="AEL266">
            <v>182</v>
          </cell>
          <cell r="AEN266">
            <v>0.90756302521008403</v>
          </cell>
          <cell r="AEO266">
            <v>0.6470588235294118</v>
          </cell>
          <cell r="AEP266">
            <v>0.6470588235294118</v>
          </cell>
          <cell r="AEQ266">
            <v>238</v>
          </cell>
          <cell r="AES266">
            <v>0.87111111111111106</v>
          </cell>
          <cell r="AET266">
            <v>0.78666666666666663</v>
          </cell>
          <cell r="AEU266">
            <v>0.62666666666666671</v>
          </cell>
          <cell r="AEV266">
            <v>225</v>
          </cell>
          <cell r="AFN266">
            <v>5</v>
          </cell>
          <cell r="AFO266">
            <v>3</v>
          </cell>
          <cell r="AFP266">
            <v>0</v>
          </cell>
          <cell r="AFQ266">
            <v>2</v>
          </cell>
          <cell r="AFR266">
            <v>0</v>
          </cell>
          <cell r="AFS266">
            <v>10</v>
          </cell>
          <cell r="AFT266">
            <v>6</v>
          </cell>
          <cell r="AFU266">
            <v>0</v>
          </cell>
          <cell r="AFV266">
            <v>0</v>
          </cell>
          <cell r="AFW266">
            <v>3</v>
          </cell>
          <cell r="AFX266">
            <v>1</v>
          </cell>
          <cell r="AFY266">
            <v>10</v>
          </cell>
          <cell r="AFZ266">
            <v>2</v>
          </cell>
          <cell r="AGA266">
            <v>0</v>
          </cell>
          <cell r="AGB266">
            <v>0</v>
          </cell>
          <cell r="AGC266">
            <v>0</v>
          </cell>
          <cell r="AGD266">
            <v>6</v>
          </cell>
          <cell r="AGE266">
            <v>2</v>
          </cell>
          <cell r="AGF266">
            <v>10</v>
          </cell>
          <cell r="AHK266">
            <v>0</v>
          </cell>
          <cell r="AHL266">
            <v>0</v>
          </cell>
          <cell r="AHM266">
            <v>0</v>
          </cell>
          <cell r="AHN266">
            <v>0</v>
          </cell>
          <cell r="AHO266">
            <v>0</v>
          </cell>
          <cell r="AHP266">
            <v>0</v>
          </cell>
          <cell r="AHQ266">
            <v>0</v>
          </cell>
          <cell r="AHR266">
            <v>0</v>
          </cell>
          <cell r="AHS266">
            <v>0</v>
          </cell>
          <cell r="AHT266">
            <v>0</v>
          </cell>
          <cell r="AHU266">
            <v>0</v>
          </cell>
          <cell r="AHV266">
            <v>0</v>
          </cell>
          <cell r="AHW266">
            <v>0</v>
          </cell>
          <cell r="AHY266">
            <v>8</v>
          </cell>
        </row>
        <row r="267">
          <cell r="C267" t="str">
            <v>Mitsu Khonkaen Yonpiboon (Kalasin) [ TOTAL ]</v>
          </cell>
          <cell r="H267" t="str">
            <v>Northeast</v>
          </cell>
          <cell r="I267">
            <v>202</v>
          </cell>
          <cell r="J267">
            <v>187</v>
          </cell>
          <cell r="K267">
            <v>180</v>
          </cell>
          <cell r="L267">
            <v>152</v>
          </cell>
          <cell r="M267">
            <v>158</v>
          </cell>
          <cell r="N267">
            <v>138</v>
          </cell>
          <cell r="O267">
            <v>194</v>
          </cell>
          <cell r="P267">
            <v>142</v>
          </cell>
          <cell r="Q267">
            <v>152</v>
          </cell>
          <cell r="R267">
            <v>148</v>
          </cell>
          <cell r="S267">
            <v>151</v>
          </cell>
          <cell r="T267">
            <v>28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69197.709999999992</v>
          </cell>
          <cell r="AJ267">
            <v>71116.849999999991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49232.3</v>
          </cell>
          <cell r="AS267">
            <v>213751.3</v>
          </cell>
          <cell r="AT267">
            <v>501067.65</v>
          </cell>
          <cell r="AV267">
            <v>14468.599999999999</v>
          </cell>
          <cell r="AW267">
            <v>562.1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19342.080000000002</v>
          </cell>
          <cell r="BJ267">
            <v>280080</v>
          </cell>
          <cell r="BK267">
            <v>0</v>
          </cell>
          <cell r="BL267">
            <v>84080</v>
          </cell>
          <cell r="BM267">
            <v>149800</v>
          </cell>
          <cell r="BN267">
            <v>0</v>
          </cell>
          <cell r="BO267">
            <v>66204</v>
          </cell>
          <cell r="BP267">
            <v>0</v>
          </cell>
          <cell r="BQ267">
            <v>0</v>
          </cell>
          <cell r="BR267">
            <v>103380</v>
          </cell>
          <cell r="BS267">
            <v>0</v>
          </cell>
          <cell r="BT267">
            <v>0</v>
          </cell>
          <cell r="BV267">
            <v>18503.5</v>
          </cell>
          <cell r="BW267">
            <v>0</v>
          </cell>
          <cell r="BX267">
            <v>13285.400000000001</v>
          </cell>
          <cell r="BY267">
            <v>47600</v>
          </cell>
          <cell r="BZ267">
            <v>0</v>
          </cell>
          <cell r="CA267">
            <v>34290</v>
          </cell>
          <cell r="CB267">
            <v>2520</v>
          </cell>
          <cell r="CC267">
            <v>0</v>
          </cell>
          <cell r="CD267">
            <v>0</v>
          </cell>
          <cell r="CE267">
            <v>61500</v>
          </cell>
          <cell r="CF267">
            <v>0</v>
          </cell>
          <cell r="CG267">
            <v>0</v>
          </cell>
          <cell r="CI267">
            <v>800</v>
          </cell>
          <cell r="CJ267">
            <v>304</v>
          </cell>
          <cell r="CK267">
            <v>278</v>
          </cell>
          <cell r="CL267">
            <v>18</v>
          </cell>
          <cell r="CM267">
            <v>33</v>
          </cell>
          <cell r="CN267">
            <v>9</v>
          </cell>
          <cell r="CO267">
            <v>72</v>
          </cell>
          <cell r="CP267">
            <v>1514</v>
          </cell>
          <cell r="CQ267">
            <v>2158.5</v>
          </cell>
          <cell r="CR267">
            <v>847</v>
          </cell>
          <cell r="CS267">
            <v>493</v>
          </cell>
          <cell r="CT267">
            <v>613</v>
          </cell>
          <cell r="CU267">
            <v>46</v>
          </cell>
          <cell r="CV267">
            <v>31</v>
          </cell>
          <cell r="CW267">
            <v>20</v>
          </cell>
          <cell r="CX267">
            <v>11</v>
          </cell>
          <cell r="CY267">
            <v>25</v>
          </cell>
          <cell r="CZ267">
            <v>2086</v>
          </cell>
          <cell r="DA267">
            <v>733</v>
          </cell>
          <cell r="DB267">
            <v>435</v>
          </cell>
          <cell r="DC267">
            <v>613</v>
          </cell>
          <cell r="DD267">
            <v>46</v>
          </cell>
          <cell r="DE267">
            <v>28</v>
          </cell>
          <cell r="DF267">
            <v>10</v>
          </cell>
          <cell r="DG267">
            <v>0</v>
          </cell>
          <cell r="DH267">
            <v>4</v>
          </cell>
          <cell r="DI267">
            <v>1869</v>
          </cell>
          <cell r="DJ267">
            <v>114</v>
          </cell>
          <cell r="DK267">
            <v>58</v>
          </cell>
          <cell r="DL267">
            <v>0</v>
          </cell>
          <cell r="DM267">
            <v>0</v>
          </cell>
          <cell r="DN267">
            <v>3</v>
          </cell>
          <cell r="DO267">
            <v>10</v>
          </cell>
          <cell r="DP267">
            <v>11</v>
          </cell>
          <cell r="DQ267">
            <v>21</v>
          </cell>
          <cell r="DR267">
            <v>217</v>
          </cell>
          <cell r="DS267">
            <v>186.76</v>
          </cell>
          <cell r="DT267">
            <v>194.88</v>
          </cell>
          <cell r="DU267">
            <v>202.99999999999997</v>
          </cell>
          <cell r="DV267">
            <v>202.99999999999997</v>
          </cell>
          <cell r="DW267">
            <v>202.99999999999997</v>
          </cell>
          <cell r="DX267">
            <v>211.11999999999998</v>
          </cell>
          <cell r="DY267">
            <v>211.11999999999998</v>
          </cell>
          <cell r="DZ267">
            <v>202.99999999999997</v>
          </cell>
          <cell r="EA267">
            <v>194.88</v>
          </cell>
          <cell r="EB267">
            <v>211.11999999999998</v>
          </cell>
          <cell r="EC267">
            <v>186.76</v>
          </cell>
          <cell r="ED267">
            <v>211.11999999999998</v>
          </cell>
          <cell r="EE267">
            <v>2419.7599999999993</v>
          </cell>
          <cell r="EF267">
            <v>173.50442878754345</v>
          </cell>
          <cell r="EG267">
            <v>192.4251000916129</v>
          </cell>
          <cell r="EH267">
            <v>203.81511057456848</v>
          </cell>
          <cell r="EI267">
            <v>202.8503087656824</v>
          </cell>
          <cell r="EJ267">
            <v>204.89147094704526</v>
          </cell>
          <cell r="EK267">
            <v>216.42157314400734</v>
          </cell>
          <cell r="EL267">
            <v>207.58214056055951</v>
          </cell>
          <cell r="EM267">
            <v>199.84680209549563</v>
          </cell>
          <cell r="EN267">
            <v>191.7304151632253</v>
          </cell>
          <cell r="EO267">
            <v>196.01908789046175</v>
          </cell>
          <cell r="EP267">
            <v>184.329461505517</v>
          </cell>
          <cell r="EQ267">
            <v>216.53937789884216</v>
          </cell>
          <cell r="ER267">
            <v>2389.9552774245612</v>
          </cell>
          <cell r="ES267">
            <v>198</v>
          </cell>
          <cell r="ET267">
            <v>0</v>
          </cell>
          <cell r="EU267">
            <v>0</v>
          </cell>
          <cell r="EV267">
            <v>56</v>
          </cell>
          <cell r="EW267">
            <v>56</v>
          </cell>
          <cell r="EX267">
            <v>56</v>
          </cell>
          <cell r="EY267">
            <v>56</v>
          </cell>
          <cell r="EZ267">
            <v>56</v>
          </cell>
          <cell r="FA267">
            <v>56</v>
          </cell>
          <cell r="FB267">
            <v>56</v>
          </cell>
          <cell r="FC267">
            <v>56</v>
          </cell>
          <cell r="FD267">
            <v>56</v>
          </cell>
          <cell r="FE267">
            <v>56</v>
          </cell>
          <cell r="FF267">
            <v>56</v>
          </cell>
          <cell r="FG267">
            <v>616</v>
          </cell>
          <cell r="FI267">
            <v>1415850.45</v>
          </cell>
          <cell r="FJ267">
            <v>76971.199999999997</v>
          </cell>
          <cell r="FK267">
            <v>563883.4</v>
          </cell>
          <cell r="FL267">
            <v>152217</v>
          </cell>
          <cell r="FM267">
            <v>937230.3</v>
          </cell>
          <cell r="FN267">
            <v>17704.55</v>
          </cell>
          <cell r="FO267">
            <v>3163856.8999999994</v>
          </cell>
          <cell r="FP267">
            <v>2902747</v>
          </cell>
          <cell r="FQ267">
            <v>718745.33369273285</v>
          </cell>
          <cell r="FR267">
            <v>1036080</v>
          </cell>
          <cell r="FS267">
            <v>302190</v>
          </cell>
          <cell r="FT267">
            <v>878900</v>
          </cell>
          <cell r="FU267">
            <v>18589.777500000004</v>
          </cell>
          <cell r="FV267">
            <v>5857252.111192733</v>
          </cell>
          <cell r="FW267">
            <v>904365.81</v>
          </cell>
          <cell r="FX267">
            <v>15030.7</v>
          </cell>
          <cell r="FY267">
            <v>702886.08000000007</v>
          </cell>
          <cell r="FZ267">
            <v>177698.9</v>
          </cell>
          <cell r="GA267">
            <v>300250</v>
          </cell>
          <cell r="GB267">
            <v>1520</v>
          </cell>
          <cell r="GC267">
            <v>36064.58</v>
          </cell>
          <cell r="GD267">
            <v>93831.260000000009</v>
          </cell>
          <cell r="GE267">
            <v>0</v>
          </cell>
          <cell r="GF267">
            <v>431665.84</v>
          </cell>
          <cell r="GG267">
            <v>67464.360000000015</v>
          </cell>
          <cell r="GH267">
            <v>2299111.69</v>
          </cell>
          <cell r="GI267">
            <v>82364.053971140951</v>
          </cell>
          <cell r="GJ267">
            <v>85945.099795973176</v>
          </cell>
          <cell r="GK267">
            <v>89526.145620805357</v>
          </cell>
          <cell r="GL267">
            <v>89526.145620805357</v>
          </cell>
          <cell r="GM267">
            <v>89526.145620805357</v>
          </cell>
          <cell r="GN267">
            <v>93107.191445637582</v>
          </cell>
          <cell r="GO267">
            <v>93107.191445637582</v>
          </cell>
          <cell r="GP267">
            <v>89526.145620805357</v>
          </cell>
          <cell r="GQ267">
            <v>85945.099795973176</v>
          </cell>
          <cell r="GR267">
            <v>93107.191445637582</v>
          </cell>
          <cell r="GS267">
            <v>82364.053971140951</v>
          </cell>
          <cell r="GT267">
            <v>93107.191445637582</v>
          </cell>
          <cell r="GU267">
            <v>1067151.6558000001</v>
          </cell>
          <cell r="GV267">
            <v>1368.9033489932885</v>
          </cell>
          <cell r="GW267">
            <v>1428.4208859060402</v>
          </cell>
          <cell r="GX267">
            <v>1487.9384228187917</v>
          </cell>
          <cell r="GY267">
            <v>1487.9384228187917</v>
          </cell>
          <cell r="GZ267">
            <v>1487.9384228187917</v>
          </cell>
          <cell r="HA267">
            <v>1547.4559597315435</v>
          </cell>
          <cell r="HB267">
            <v>1547.4559597315435</v>
          </cell>
          <cell r="HC267">
            <v>1487.9384228187917</v>
          </cell>
          <cell r="HD267">
            <v>1428.4208859060402</v>
          </cell>
          <cell r="HE267">
            <v>1547.4559597315435</v>
          </cell>
          <cell r="HF267">
            <v>1368.9033489932885</v>
          </cell>
          <cell r="HG267">
            <v>1547.4559597315435</v>
          </cell>
          <cell r="HH267">
            <v>17736.225999999999</v>
          </cell>
          <cell r="HI267">
            <v>64014.524198657724</v>
          </cell>
          <cell r="HJ267">
            <v>66797.764381208064</v>
          </cell>
          <cell r="HK267">
            <v>69581.004563758383</v>
          </cell>
          <cell r="HL267">
            <v>69581.004563758383</v>
          </cell>
          <cell r="HM267">
            <v>69581.004563758383</v>
          </cell>
          <cell r="HN267">
            <v>72364.24474630873</v>
          </cell>
          <cell r="HO267">
            <v>72364.24474630873</v>
          </cell>
          <cell r="HP267">
            <v>69581.004563758383</v>
          </cell>
          <cell r="HQ267">
            <v>66797.764381208064</v>
          </cell>
          <cell r="HR267">
            <v>72364.24474630873</v>
          </cell>
          <cell r="HS267">
            <v>64014.524198657724</v>
          </cell>
          <cell r="HT267">
            <v>72364.24474630873</v>
          </cell>
          <cell r="HU267">
            <v>829405.57440000016</v>
          </cell>
          <cell r="HV267">
            <v>16183.718610738255</v>
          </cell>
          <cell r="HW267">
            <v>16887.358550335572</v>
          </cell>
          <cell r="HX267">
            <v>17590.998489932885</v>
          </cell>
          <cell r="HY267">
            <v>17590.998489932885</v>
          </cell>
          <cell r="HZ267">
            <v>17590.998489932885</v>
          </cell>
          <cell r="IA267">
            <v>18294.638429530201</v>
          </cell>
          <cell r="IB267">
            <v>18294.638429530201</v>
          </cell>
          <cell r="IC267">
            <v>17590.998489932885</v>
          </cell>
          <cell r="ID267">
            <v>16887.358550335572</v>
          </cell>
          <cell r="IE267">
            <v>18294.638429530201</v>
          </cell>
          <cell r="IF267">
            <v>16183.718610738255</v>
          </cell>
          <cell r="IG267">
            <v>18294.638429530201</v>
          </cell>
          <cell r="IH267">
            <v>209684.70199999999</v>
          </cell>
          <cell r="II267">
            <v>39313.459387919465</v>
          </cell>
          <cell r="IJ267">
            <v>41022.740230872485</v>
          </cell>
          <cell r="IK267">
            <v>42732.021073825497</v>
          </cell>
          <cell r="IL267">
            <v>42732.021073825497</v>
          </cell>
          <cell r="IM267">
            <v>42732.021073825497</v>
          </cell>
          <cell r="IN267">
            <v>44441.301916778524</v>
          </cell>
          <cell r="IO267">
            <v>44441.301916778524</v>
          </cell>
          <cell r="IP267">
            <v>42732.021073825497</v>
          </cell>
          <cell r="IQ267">
            <v>41022.740230872485</v>
          </cell>
          <cell r="IR267">
            <v>44441.301916778524</v>
          </cell>
          <cell r="IS267">
            <v>39313.459387919465</v>
          </cell>
          <cell r="IT267">
            <v>44441.301916778524</v>
          </cell>
          <cell r="IU267">
            <v>509365.69119999988</v>
          </cell>
          <cell r="IV267">
            <v>6144.2373503355711</v>
          </cell>
          <cell r="IW267">
            <v>6411.3781046979884</v>
          </cell>
          <cell r="IX267">
            <v>6678.518859060403</v>
          </cell>
          <cell r="IY267">
            <v>6678.518859060403</v>
          </cell>
          <cell r="IZ267">
            <v>6678.518859060403</v>
          </cell>
          <cell r="JA267">
            <v>6945.6596134228193</v>
          </cell>
          <cell r="JB267">
            <v>6945.6596134228193</v>
          </cell>
          <cell r="JC267">
            <v>6678.518859060403</v>
          </cell>
          <cell r="JD267">
            <v>6411.3781046979884</v>
          </cell>
          <cell r="JE267">
            <v>6945.6596134228193</v>
          </cell>
          <cell r="JF267">
            <v>6144.2373503355711</v>
          </cell>
          <cell r="JG267">
            <v>6945.6596134228193</v>
          </cell>
          <cell r="JH267">
            <v>79607.944799999997</v>
          </cell>
          <cell r="JI267">
            <v>2712951.7942000004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228</v>
          </cell>
          <cell r="LE267">
            <v>87</v>
          </cell>
          <cell r="LF267">
            <v>167</v>
          </cell>
          <cell r="LG267">
            <v>0</v>
          </cell>
          <cell r="LH267">
            <v>3</v>
          </cell>
          <cell r="LI267">
            <v>0</v>
          </cell>
          <cell r="LJ267">
            <v>0</v>
          </cell>
          <cell r="LK267">
            <v>0</v>
          </cell>
          <cell r="LL267">
            <v>485</v>
          </cell>
          <cell r="LM267">
            <v>146</v>
          </cell>
          <cell r="LN267">
            <v>56</v>
          </cell>
          <cell r="LO267">
            <v>119</v>
          </cell>
          <cell r="LP267">
            <v>94</v>
          </cell>
          <cell r="LQ267">
            <v>3</v>
          </cell>
          <cell r="LR267">
            <v>0</v>
          </cell>
          <cell r="LS267">
            <v>0</v>
          </cell>
          <cell r="LT267">
            <v>0</v>
          </cell>
          <cell r="LU267">
            <v>418</v>
          </cell>
          <cell r="LV267">
            <v>232</v>
          </cell>
          <cell r="LW267">
            <v>32</v>
          </cell>
          <cell r="LX267">
            <v>80</v>
          </cell>
          <cell r="LY267">
            <v>83</v>
          </cell>
          <cell r="LZ267">
            <v>4</v>
          </cell>
          <cell r="MA267">
            <v>431</v>
          </cell>
          <cell r="MC267">
            <v>0</v>
          </cell>
          <cell r="MD267">
            <v>3</v>
          </cell>
          <cell r="ME267">
            <v>0</v>
          </cell>
          <cell r="MF267">
            <v>3</v>
          </cell>
          <cell r="MG267">
            <v>1</v>
          </cell>
          <cell r="MH267">
            <v>1</v>
          </cell>
          <cell r="MI267">
            <v>1</v>
          </cell>
          <cell r="MJ267">
            <v>1</v>
          </cell>
          <cell r="MK267">
            <v>3</v>
          </cell>
          <cell r="ML267">
            <v>1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.89333333333333331</v>
          </cell>
          <cell r="MU267">
            <v>0.89333333333333331</v>
          </cell>
          <cell r="MV267">
            <v>0.62</v>
          </cell>
          <cell r="MW267">
            <v>0.91095890410958902</v>
          </cell>
          <cell r="MX267">
            <v>0.8904109589041096</v>
          </cell>
          <cell r="MY267">
            <v>0.64383561643835618</v>
          </cell>
          <cell r="MZ267">
            <v>0.47222222222222221</v>
          </cell>
          <cell r="NA267">
            <v>0.47222222222222221</v>
          </cell>
          <cell r="NB267">
            <v>0.3611111111111111</v>
          </cell>
          <cell r="NC267">
            <v>0.71345029239766078</v>
          </cell>
          <cell r="ND267">
            <v>0.68421052631578949</v>
          </cell>
          <cell r="NE267">
            <v>0.61988304093567248</v>
          </cell>
          <cell r="NF267">
            <v>0.78682170542635654</v>
          </cell>
          <cell r="NG267">
            <v>0.49224806201550386</v>
          </cell>
          <cell r="NH267">
            <v>0.41472868217054265</v>
          </cell>
          <cell r="NI267">
            <v>0.77631578947368418</v>
          </cell>
          <cell r="NJ267">
            <v>0.4517543859649123</v>
          </cell>
          <cell r="NK267">
            <v>0.43859649122807015</v>
          </cell>
          <cell r="NL267">
            <v>0.75490196078431371</v>
          </cell>
          <cell r="NM267">
            <v>0.5</v>
          </cell>
          <cell r="NN267">
            <v>0.48039215686274511</v>
          </cell>
          <cell r="NO267">
            <v>1</v>
          </cell>
          <cell r="NP267">
            <v>0.93641618497109824</v>
          </cell>
          <cell r="NQ267">
            <v>0.7167630057803468</v>
          </cell>
          <cell r="NR267">
            <v>0.92272727272727273</v>
          </cell>
          <cell r="NS267">
            <v>0.66818181818181821</v>
          </cell>
          <cell r="NT267">
            <v>0.66363636363636369</v>
          </cell>
          <cell r="NU267">
            <v>0.89615384615384619</v>
          </cell>
          <cell r="NV267">
            <v>0.83076923076923082</v>
          </cell>
          <cell r="NW267">
            <v>0.66153846153846152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Q267">
            <v>15</v>
          </cell>
          <cell r="OR267">
            <v>13167.5249</v>
          </cell>
          <cell r="OS267">
            <v>877.83499333333339</v>
          </cell>
          <cell r="OT267">
            <v>15</v>
          </cell>
          <cell r="OU267">
            <v>13974.198900000001</v>
          </cell>
          <cell r="OV267">
            <v>931.61326000000008</v>
          </cell>
          <cell r="OW267">
            <v>15</v>
          </cell>
          <cell r="OX267">
            <v>13473.130099999998</v>
          </cell>
          <cell r="OY267">
            <v>898.20867333333319</v>
          </cell>
          <cell r="OZ267">
            <v>15</v>
          </cell>
          <cell r="PA267">
            <v>13330.2464</v>
          </cell>
          <cell r="PB267">
            <v>888.68309333333332</v>
          </cell>
          <cell r="PC267">
            <v>899.08500500000014</v>
          </cell>
          <cell r="PE267">
            <v>120325</v>
          </cell>
          <cell r="PN267">
            <v>150000</v>
          </cell>
          <cell r="PO267">
            <v>150000</v>
          </cell>
          <cell r="PP267">
            <v>150000</v>
          </cell>
          <cell r="PQ267">
            <v>0</v>
          </cell>
          <cell r="PR267">
            <v>0</v>
          </cell>
          <cell r="PS267">
            <v>0</v>
          </cell>
          <cell r="PT267">
            <v>0</v>
          </cell>
          <cell r="PU267">
            <v>0</v>
          </cell>
          <cell r="PV267">
            <v>0</v>
          </cell>
          <cell r="PW267">
            <v>0</v>
          </cell>
          <cell r="PX267">
            <v>0</v>
          </cell>
          <cell r="PY267">
            <v>0</v>
          </cell>
          <cell r="QA267">
            <v>0</v>
          </cell>
          <cell r="QB267">
            <v>0</v>
          </cell>
          <cell r="QC267">
            <v>0</v>
          </cell>
          <cell r="QD267">
            <v>0</v>
          </cell>
          <cell r="QE267">
            <v>0</v>
          </cell>
          <cell r="QF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RM267">
            <v>485</v>
          </cell>
          <cell r="RN267">
            <v>69</v>
          </cell>
          <cell r="RO267">
            <v>315</v>
          </cell>
          <cell r="RP267">
            <v>101</v>
          </cell>
          <cell r="RQ267">
            <v>316</v>
          </cell>
          <cell r="RR267">
            <v>903</v>
          </cell>
          <cell r="RS267">
            <v>246</v>
          </cell>
          <cell r="RT267">
            <v>395</v>
          </cell>
          <cell r="RU267">
            <v>262</v>
          </cell>
          <cell r="RV267">
            <v>383</v>
          </cell>
          <cell r="RY267">
            <v>98</v>
          </cell>
          <cell r="RZ267">
            <v>25</v>
          </cell>
          <cell r="SA267">
            <v>1</v>
          </cell>
          <cell r="SB267">
            <v>70018</v>
          </cell>
          <cell r="SC267">
            <v>0</v>
          </cell>
          <cell r="SD267">
            <v>0</v>
          </cell>
          <cell r="SE267">
            <v>46</v>
          </cell>
          <cell r="SF267">
            <v>30</v>
          </cell>
          <cell r="SG267">
            <v>33</v>
          </cell>
          <cell r="SH267">
            <v>7</v>
          </cell>
          <cell r="SI267">
            <v>1</v>
          </cell>
          <cell r="SJ267">
            <v>3</v>
          </cell>
          <cell r="SK267">
            <v>4</v>
          </cell>
          <cell r="SL267">
            <v>0</v>
          </cell>
          <cell r="SM267">
            <v>124</v>
          </cell>
          <cell r="SN267">
            <v>122</v>
          </cell>
          <cell r="SO267">
            <v>27</v>
          </cell>
          <cell r="SP267">
            <v>0</v>
          </cell>
          <cell r="SQ267">
            <v>101698.6</v>
          </cell>
          <cell r="SR267">
            <v>0</v>
          </cell>
          <cell r="SS267">
            <v>9</v>
          </cell>
          <cell r="ST267">
            <v>60</v>
          </cell>
          <cell r="SU267">
            <v>37</v>
          </cell>
          <cell r="SV267">
            <v>35</v>
          </cell>
          <cell r="SW267">
            <v>13</v>
          </cell>
          <cell r="SX267">
            <v>1</v>
          </cell>
          <cell r="SY267">
            <v>2</v>
          </cell>
          <cell r="SZ267">
            <v>1</v>
          </cell>
          <cell r="TA267">
            <v>0</v>
          </cell>
          <cell r="TB267">
            <v>149</v>
          </cell>
          <cell r="TC267">
            <v>114</v>
          </cell>
          <cell r="TD267">
            <v>31</v>
          </cell>
          <cell r="TE267">
            <v>2</v>
          </cell>
          <cell r="TF267">
            <v>89448</v>
          </cell>
          <cell r="TG267">
            <v>0</v>
          </cell>
          <cell r="TH267">
            <v>22</v>
          </cell>
          <cell r="TI267">
            <v>71</v>
          </cell>
          <cell r="TJ267">
            <v>27</v>
          </cell>
          <cell r="TK267">
            <v>35</v>
          </cell>
          <cell r="TL267">
            <v>12</v>
          </cell>
          <cell r="TM267">
            <v>1</v>
          </cell>
          <cell r="TN267">
            <v>0</v>
          </cell>
          <cell r="TO267">
            <v>1</v>
          </cell>
          <cell r="TP267">
            <v>0</v>
          </cell>
          <cell r="TQ267">
            <v>147</v>
          </cell>
          <cell r="TR267">
            <v>113</v>
          </cell>
          <cell r="TS267">
            <v>99</v>
          </cell>
          <cell r="TT267">
            <v>0</v>
          </cell>
          <cell r="TU267">
            <v>104963.5</v>
          </cell>
          <cell r="TV267">
            <v>0</v>
          </cell>
          <cell r="TW267">
            <v>99</v>
          </cell>
          <cell r="TX267">
            <v>43</v>
          </cell>
          <cell r="TY267">
            <v>43</v>
          </cell>
          <cell r="TZ267">
            <v>14</v>
          </cell>
          <cell r="UA267">
            <v>3</v>
          </cell>
          <cell r="UB267">
            <v>2</v>
          </cell>
          <cell r="UC267">
            <v>6</v>
          </cell>
          <cell r="UD267">
            <v>2</v>
          </cell>
          <cell r="UE267">
            <v>212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Q267">
            <v>0</v>
          </cell>
          <cell r="UR267">
            <v>0</v>
          </cell>
          <cell r="US267">
            <v>0</v>
          </cell>
          <cell r="VG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A267">
            <v>78577.200000000012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31447.309999999994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78577.200000000012</v>
          </cell>
          <cell r="WS267">
            <v>31678.649999999998</v>
          </cell>
          <cell r="WT267">
            <v>9052</v>
          </cell>
          <cell r="WU267">
            <v>112040</v>
          </cell>
          <cell r="WV267">
            <v>30000</v>
          </cell>
          <cell r="WW267">
            <v>0</v>
          </cell>
          <cell r="WX267">
            <v>3241.8100000000004</v>
          </cell>
          <cell r="WY267">
            <v>0</v>
          </cell>
          <cell r="WZ267">
            <v>0</v>
          </cell>
          <cell r="XA267">
            <v>0</v>
          </cell>
          <cell r="XB267">
            <v>0</v>
          </cell>
          <cell r="XC267">
            <v>0</v>
          </cell>
          <cell r="XD267">
            <v>9395.75</v>
          </cell>
          <cell r="XE267">
            <v>3391.5800000000004</v>
          </cell>
          <cell r="XF267">
            <v>33560</v>
          </cell>
          <cell r="XG267">
            <v>11139.34</v>
          </cell>
          <cell r="XH267">
            <v>0</v>
          </cell>
          <cell r="XI267">
            <v>697.81</v>
          </cell>
          <cell r="XJ267">
            <v>186012.46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G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P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YY267">
            <v>0</v>
          </cell>
          <cell r="YZ267">
            <v>0</v>
          </cell>
          <cell r="ZA267">
            <v>0</v>
          </cell>
          <cell r="ZB267">
            <v>0</v>
          </cell>
          <cell r="ZC267">
            <v>0</v>
          </cell>
          <cell r="ZD267">
            <v>0</v>
          </cell>
          <cell r="ZE267">
            <v>0</v>
          </cell>
          <cell r="ZF267">
            <v>0</v>
          </cell>
          <cell r="ZG267">
            <v>0</v>
          </cell>
          <cell r="ZH267">
            <v>0</v>
          </cell>
          <cell r="ZI267">
            <v>0</v>
          </cell>
          <cell r="ZJ267">
            <v>0</v>
          </cell>
          <cell r="ZK267">
            <v>0</v>
          </cell>
          <cell r="ZL267">
            <v>0</v>
          </cell>
          <cell r="ZO267">
            <v>0</v>
          </cell>
          <cell r="ZP267">
            <v>0</v>
          </cell>
          <cell r="ZQ267">
            <v>3</v>
          </cell>
          <cell r="ZR267">
            <v>3</v>
          </cell>
          <cell r="ZS267">
            <v>2</v>
          </cell>
          <cell r="ZT267">
            <v>1</v>
          </cell>
          <cell r="ZU267">
            <v>3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1</v>
          </cell>
          <cell r="AAB267">
            <v>1</v>
          </cell>
          <cell r="AAC267">
            <v>1</v>
          </cell>
          <cell r="AAE267">
            <v>0</v>
          </cell>
          <cell r="AAF267">
            <v>0</v>
          </cell>
          <cell r="AAG267">
            <v>3</v>
          </cell>
          <cell r="AAH267">
            <v>2</v>
          </cell>
          <cell r="AAI267">
            <v>2</v>
          </cell>
          <cell r="AAJ267">
            <v>1</v>
          </cell>
          <cell r="AAK267">
            <v>3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P267">
            <v>0</v>
          </cell>
          <cell r="AAQ267">
            <v>1</v>
          </cell>
          <cell r="AAR267">
            <v>1</v>
          </cell>
          <cell r="AAS267">
            <v>0</v>
          </cell>
          <cell r="AAU267">
            <v>0</v>
          </cell>
          <cell r="AAV267">
            <v>0</v>
          </cell>
          <cell r="AAW267">
            <v>3</v>
          </cell>
          <cell r="AAX267">
            <v>2</v>
          </cell>
          <cell r="AAY267">
            <v>2</v>
          </cell>
          <cell r="AAZ267">
            <v>1</v>
          </cell>
          <cell r="ABA267">
            <v>2</v>
          </cell>
          <cell r="ABB267">
            <v>1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1</v>
          </cell>
          <cell r="ABH267">
            <v>1</v>
          </cell>
          <cell r="ABI267">
            <v>0</v>
          </cell>
          <cell r="ABK267">
            <v>0</v>
          </cell>
          <cell r="ABL267">
            <v>0</v>
          </cell>
          <cell r="ABM267">
            <v>0</v>
          </cell>
          <cell r="ABN267">
            <v>0</v>
          </cell>
          <cell r="ABO267">
            <v>0</v>
          </cell>
          <cell r="ABP267">
            <v>0</v>
          </cell>
          <cell r="ABQ267">
            <v>0</v>
          </cell>
          <cell r="ABR267">
            <v>0</v>
          </cell>
          <cell r="ABS267">
            <v>0</v>
          </cell>
          <cell r="ABT267">
            <v>0</v>
          </cell>
          <cell r="ABU267">
            <v>0</v>
          </cell>
          <cell r="ABV267">
            <v>0</v>
          </cell>
          <cell r="ABW267">
            <v>0</v>
          </cell>
          <cell r="ABX267">
            <v>0</v>
          </cell>
          <cell r="ABY267">
            <v>0</v>
          </cell>
          <cell r="ACA267">
            <v>0</v>
          </cell>
          <cell r="ACB267">
            <v>0</v>
          </cell>
          <cell r="ACC267">
            <v>0</v>
          </cell>
          <cell r="ACD267">
            <v>0</v>
          </cell>
          <cell r="ACE267">
            <v>0</v>
          </cell>
          <cell r="ACF267">
            <v>0</v>
          </cell>
          <cell r="ACG267">
            <v>0</v>
          </cell>
          <cell r="ACH267">
            <v>0</v>
          </cell>
          <cell r="ACI267">
            <v>0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>
            <v>0</v>
          </cell>
          <cell r="ADA267">
            <v>0</v>
          </cell>
          <cell r="ADB267">
            <v>0</v>
          </cell>
          <cell r="ADC267">
            <v>0</v>
          </cell>
          <cell r="ADD267">
            <v>0</v>
          </cell>
          <cell r="ADE267">
            <v>0</v>
          </cell>
          <cell r="ADI267">
            <v>0</v>
          </cell>
          <cell r="ADJ267">
            <v>0</v>
          </cell>
          <cell r="ADK267">
            <v>0</v>
          </cell>
          <cell r="ADL267">
            <v>0</v>
          </cell>
          <cell r="ADM267">
            <v>0</v>
          </cell>
          <cell r="ADN267">
            <v>0</v>
          </cell>
          <cell r="ADO267">
            <v>0</v>
          </cell>
          <cell r="ADP267">
            <v>0</v>
          </cell>
          <cell r="ADQ267">
            <v>0</v>
          </cell>
          <cell r="ADR267">
            <v>0</v>
          </cell>
          <cell r="ADS267">
            <v>0</v>
          </cell>
          <cell r="ADT267">
            <v>0</v>
          </cell>
          <cell r="ADV267">
            <v>0</v>
          </cell>
          <cell r="ADW267">
            <v>0</v>
          </cell>
          <cell r="ADX267">
            <v>0</v>
          </cell>
          <cell r="ADY267">
            <v>0</v>
          </cell>
          <cell r="ADZ267">
            <v>0</v>
          </cell>
          <cell r="AEA267">
            <v>0</v>
          </cell>
          <cell r="AEB267">
            <v>0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I267">
            <v>0.98901098901098905</v>
          </cell>
          <cell r="AEJ267">
            <v>0.9285714285714286</v>
          </cell>
          <cell r="AEK267">
            <v>0.7857142857142857</v>
          </cell>
          <cell r="AEL267">
            <v>182</v>
          </cell>
          <cell r="AEN267">
            <v>0.90756302521008403</v>
          </cell>
          <cell r="AEO267">
            <v>0.6470588235294118</v>
          </cell>
          <cell r="AEP267">
            <v>0.6470588235294118</v>
          </cell>
          <cell r="AEQ267">
            <v>238</v>
          </cell>
          <cell r="AES267">
            <v>0.87111111111111106</v>
          </cell>
          <cell r="AET267">
            <v>0.78666666666666663</v>
          </cell>
          <cell r="AEU267">
            <v>0.62666666666666671</v>
          </cell>
          <cell r="AEV267">
            <v>225</v>
          </cell>
          <cell r="AFN267">
            <v>5</v>
          </cell>
          <cell r="AFO267">
            <v>3</v>
          </cell>
          <cell r="AFP267">
            <v>0</v>
          </cell>
          <cell r="AFQ267">
            <v>2</v>
          </cell>
          <cell r="AFR267">
            <v>0</v>
          </cell>
          <cell r="AFS267">
            <v>10</v>
          </cell>
          <cell r="AFT267">
            <v>6</v>
          </cell>
          <cell r="AFU267">
            <v>0</v>
          </cell>
          <cell r="AFV267">
            <v>0</v>
          </cell>
          <cell r="AFW267">
            <v>3</v>
          </cell>
          <cell r="AFX267">
            <v>1</v>
          </cell>
          <cell r="AFY267">
            <v>10</v>
          </cell>
          <cell r="AFZ267">
            <v>2</v>
          </cell>
          <cell r="AGA267">
            <v>0</v>
          </cell>
          <cell r="AGB267">
            <v>0</v>
          </cell>
          <cell r="AGC267">
            <v>0</v>
          </cell>
          <cell r="AGD267">
            <v>6</v>
          </cell>
          <cell r="AGE267">
            <v>2</v>
          </cell>
          <cell r="AGF267">
            <v>10</v>
          </cell>
          <cell r="AGG267">
            <v>0</v>
          </cell>
          <cell r="AGH267">
            <v>0</v>
          </cell>
          <cell r="AGI267">
            <v>0</v>
          </cell>
          <cell r="AGJ267">
            <v>0</v>
          </cell>
          <cell r="AGK267">
            <v>0</v>
          </cell>
          <cell r="AGL267">
            <v>0</v>
          </cell>
          <cell r="AGM267">
            <v>0</v>
          </cell>
          <cell r="AGN267">
            <v>0</v>
          </cell>
          <cell r="AGO267">
            <v>0</v>
          </cell>
          <cell r="AGP267">
            <v>0</v>
          </cell>
          <cell r="AGQ267">
            <v>0</v>
          </cell>
          <cell r="AGR267">
            <v>0</v>
          </cell>
          <cell r="AGS267">
            <v>0</v>
          </cell>
          <cell r="AGT267">
            <v>0</v>
          </cell>
          <cell r="AGU267">
            <v>0</v>
          </cell>
          <cell r="AGV267">
            <v>0</v>
          </cell>
          <cell r="AGW267">
            <v>0</v>
          </cell>
          <cell r="AGX267">
            <v>0</v>
          </cell>
          <cell r="AGY267">
            <v>0</v>
          </cell>
          <cell r="AGZ267">
            <v>0</v>
          </cell>
          <cell r="AHA267">
            <v>0</v>
          </cell>
          <cell r="AHB267">
            <v>0</v>
          </cell>
          <cell r="AHC267">
            <v>0</v>
          </cell>
          <cell r="AHD267">
            <v>0</v>
          </cell>
          <cell r="AHE267">
            <v>0</v>
          </cell>
          <cell r="AHF267">
            <v>0</v>
          </cell>
          <cell r="AHG267">
            <v>0</v>
          </cell>
          <cell r="AHH267">
            <v>0</v>
          </cell>
          <cell r="AHK267">
            <v>0</v>
          </cell>
          <cell r="AHL267">
            <v>0</v>
          </cell>
          <cell r="AHM267">
            <v>0</v>
          </cell>
          <cell r="AHN267">
            <v>0</v>
          </cell>
          <cell r="AHO267">
            <v>0</v>
          </cell>
          <cell r="AHP267">
            <v>0</v>
          </cell>
          <cell r="AHQ267">
            <v>0</v>
          </cell>
          <cell r="AHR267">
            <v>0</v>
          </cell>
          <cell r="AHS267">
            <v>0</v>
          </cell>
          <cell r="AHT267">
            <v>0</v>
          </cell>
          <cell r="AHU267">
            <v>0</v>
          </cell>
          <cell r="AHV267">
            <v>0</v>
          </cell>
          <cell r="AHW267">
            <v>0</v>
          </cell>
          <cell r="AHY267">
            <v>8</v>
          </cell>
          <cell r="AIA267">
            <v>-0.59634107534453407</v>
          </cell>
          <cell r="AIB267">
            <v>5</v>
          </cell>
          <cell r="AIC267">
            <v>-0.28160919540229878</v>
          </cell>
          <cell r="AID267">
            <v>7</v>
          </cell>
          <cell r="AIE267">
            <v>-390888.62584697991</v>
          </cell>
          <cell r="AIF267">
            <v>19</v>
          </cell>
          <cell r="AIG267">
            <v>-164.64</v>
          </cell>
          <cell r="AIH267">
            <v>13</v>
          </cell>
          <cell r="AII267" t="str">
            <v>Mitsu Khonkaen Yonpiboon (Kalasin) [ TOTAL ]</v>
          </cell>
          <cell r="AIK267">
            <v>569.74463945372486</v>
          </cell>
          <cell r="AIL267">
            <v>420</v>
          </cell>
          <cell r="AIM267">
            <v>-149.74463945372486</v>
          </cell>
          <cell r="AIN267" t="str">
            <v>-</v>
          </cell>
          <cell r="AIO267">
            <v>202.8503087656824</v>
          </cell>
          <cell r="AIP267">
            <v>204.89147094704526</v>
          </cell>
          <cell r="AIQ267">
            <v>216.42157314400734</v>
          </cell>
          <cell r="AIR267">
            <v>624.16335285673495</v>
          </cell>
          <cell r="AIS267">
            <v>0</v>
          </cell>
          <cell r="AIT267">
            <v>221.08726190429928</v>
          </cell>
          <cell r="AIU267">
            <v>213.35192343923541</v>
          </cell>
          <cell r="AIV267">
            <v>205.23553650696508</v>
          </cell>
          <cell r="AIW267">
            <v>639.67472185049974</v>
          </cell>
          <cell r="AIX267">
            <v>0.03</v>
          </cell>
          <cell r="AIY267">
            <v>209.52420923420155</v>
          </cell>
          <cell r="AIZ267">
            <v>197.8345828492568</v>
          </cell>
          <cell r="AJA267">
            <v>230.04449924258196</v>
          </cell>
          <cell r="AJB267">
            <v>637.40329132604029</v>
          </cell>
          <cell r="AJC267">
            <v>0.03</v>
          </cell>
        </row>
        <row r="268">
          <cell r="C268" t="str">
            <v>Mitsu Nakorn KhonKaen Co., Ltd.</v>
          </cell>
          <cell r="E268">
            <v>120270</v>
          </cell>
          <cell r="F268" t="str">
            <v>HO</v>
          </cell>
          <cell r="G268" t="str">
            <v>3S</v>
          </cell>
          <cell r="H268" t="str">
            <v>Northeast</v>
          </cell>
          <cell r="I268">
            <v>460</v>
          </cell>
          <cell r="J268">
            <v>440</v>
          </cell>
          <cell r="K268">
            <v>398</v>
          </cell>
          <cell r="L268">
            <v>426</v>
          </cell>
          <cell r="M268">
            <v>427</v>
          </cell>
          <cell r="N268">
            <v>388</v>
          </cell>
          <cell r="O268">
            <v>505</v>
          </cell>
          <cell r="P268">
            <v>445</v>
          </cell>
          <cell r="Q268">
            <v>405</v>
          </cell>
          <cell r="R268">
            <v>476</v>
          </cell>
          <cell r="S268">
            <v>414</v>
          </cell>
          <cell r="T268">
            <v>467</v>
          </cell>
          <cell r="V268">
            <v>70</v>
          </cell>
          <cell r="W268">
            <v>97</v>
          </cell>
          <cell r="X268">
            <v>119</v>
          </cell>
          <cell r="Y268">
            <v>121</v>
          </cell>
          <cell r="Z268">
            <v>106</v>
          </cell>
          <cell r="AA268">
            <v>83</v>
          </cell>
          <cell r="AB268">
            <v>141</v>
          </cell>
          <cell r="AC268">
            <v>165</v>
          </cell>
          <cell r="AD268">
            <v>130</v>
          </cell>
          <cell r="AE268">
            <v>151</v>
          </cell>
          <cell r="AF268">
            <v>146</v>
          </cell>
          <cell r="AG268">
            <v>154</v>
          </cell>
          <cell r="AI268">
            <v>409204.80999999988</v>
          </cell>
          <cell r="AJ268">
            <v>588629.34999999986</v>
          </cell>
          <cell r="AK268">
            <v>328844.34999999969</v>
          </cell>
          <cell r="AL268">
            <v>927604.90000000119</v>
          </cell>
          <cell r="AM268">
            <v>543048.80000000016</v>
          </cell>
          <cell r="AN268">
            <v>539249.60000000021</v>
          </cell>
          <cell r="AO268">
            <v>426969.10000000003</v>
          </cell>
          <cell r="AP268">
            <v>394138.9000000002</v>
          </cell>
          <cell r="AQ268">
            <v>308603.89999999997</v>
          </cell>
          <cell r="AR268">
            <v>556208.50000000047</v>
          </cell>
          <cell r="AS268">
            <v>291936.29999999987</v>
          </cell>
          <cell r="AT268">
            <v>468368.70000000013</v>
          </cell>
          <cell r="AV268">
            <v>118239.30000000005</v>
          </cell>
          <cell r="AW268">
            <v>322898.24999999994</v>
          </cell>
          <cell r="AX268">
            <v>311678.35000000015</v>
          </cell>
          <cell r="AY268">
            <v>326558.8499999998</v>
          </cell>
          <cell r="AZ268">
            <v>158717.69999999998</v>
          </cell>
          <cell r="BA268">
            <v>182259.7000000001</v>
          </cell>
          <cell r="BB268">
            <v>186606.99999999997</v>
          </cell>
          <cell r="BC268">
            <v>72791.949999999953</v>
          </cell>
          <cell r="BD268">
            <v>100386.70000000003</v>
          </cell>
          <cell r="BE268">
            <v>172226</v>
          </cell>
          <cell r="BF268">
            <v>175509.59999999998</v>
          </cell>
          <cell r="BG268">
            <v>194085.09999999998</v>
          </cell>
          <cell r="BI268">
            <v>108957.44</v>
          </cell>
          <cell r="BJ268">
            <v>0</v>
          </cell>
          <cell r="BK268">
            <v>219280</v>
          </cell>
          <cell r="BL268">
            <v>335890</v>
          </cell>
          <cell r="BM268">
            <v>98000</v>
          </cell>
          <cell r="BN268">
            <v>319868</v>
          </cell>
          <cell r="BO268">
            <v>281084</v>
          </cell>
          <cell r="BP268">
            <v>244260</v>
          </cell>
          <cell r="BQ268">
            <v>204596</v>
          </cell>
          <cell r="BR268">
            <v>440180</v>
          </cell>
          <cell r="BS268">
            <v>168160</v>
          </cell>
          <cell r="BT268">
            <v>317420</v>
          </cell>
          <cell r="BV268">
            <v>86800</v>
          </cell>
          <cell r="BW268">
            <v>53120</v>
          </cell>
          <cell r="BX268">
            <v>74735.399999999994</v>
          </cell>
          <cell r="BY268">
            <v>101775</v>
          </cell>
          <cell r="BZ268">
            <v>128800</v>
          </cell>
          <cell r="CA268">
            <v>37200</v>
          </cell>
          <cell r="CB268">
            <v>125740</v>
          </cell>
          <cell r="CC268">
            <v>64400</v>
          </cell>
          <cell r="CD268">
            <v>138700</v>
          </cell>
          <cell r="CE268">
            <v>173220</v>
          </cell>
          <cell r="CF268">
            <v>93400</v>
          </cell>
          <cell r="CG268">
            <v>0</v>
          </cell>
          <cell r="CI268">
            <v>2270</v>
          </cell>
          <cell r="CJ268">
            <v>1469</v>
          </cell>
          <cell r="CK268">
            <v>604</v>
          </cell>
          <cell r="CL268">
            <v>214</v>
          </cell>
          <cell r="CM268">
            <v>215</v>
          </cell>
          <cell r="CN268">
            <v>82</v>
          </cell>
          <cell r="CO268">
            <v>249</v>
          </cell>
          <cell r="CP268">
            <v>5103</v>
          </cell>
          <cell r="CQ268">
            <v>7859.5</v>
          </cell>
          <cell r="CR268">
            <v>2044</v>
          </cell>
          <cell r="CS268">
            <v>1416</v>
          </cell>
          <cell r="CT268">
            <v>1254</v>
          </cell>
          <cell r="CU268">
            <v>63</v>
          </cell>
          <cell r="CV268">
            <v>150</v>
          </cell>
          <cell r="CW268">
            <v>122</v>
          </cell>
          <cell r="CX268">
            <v>69</v>
          </cell>
          <cell r="CY268">
            <v>133</v>
          </cell>
          <cell r="CZ268">
            <v>5251</v>
          </cell>
          <cell r="DA268">
            <v>1511</v>
          </cell>
          <cell r="DB268">
            <v>1148</v>
          </cell>
          <cell r="DC268">
            <v>1254</v>
          </cell>
          <cell r="DD268">
            <v>63</v>
          </cell>
          <cell r="DE268">
            <v>125</v>
          </cell>
          <cell r="DF268">
            <v>34</v>
          </cell>
          <cell r="DG268">
            <v>12</v>
          </cell>
          <cell r="DH268">
            <v>9</v>
          </cell>
          <cell r="DI268">
            <v>4156</v>
          </cell>
          <cell r="DJ268">
            <v>533</v>
          </cell>
          <cell r="DK268">
            <v>268</v>
          </cell>
          <cell r="DL268">
            <v>0</v>
          </cell>
          <cell r="DM268">
            <v>0</v>
          </cell>
          <cell r="DN268">
            <v>25</v>
          </cell>
          <cell r="DO268">
            <v>88</v>
          </cell>
          <cell r="DP268">
            <v>57</v>
          </cell>
          <cell r="DQ268">
            <v>124</v>
          </cell>
          <cell r="DR268">
            <v>1095</v>
          </cell>
          <cell r="EE268">
            <v>7026</v>
          </cell>
          <cell r="ES268">
            <v>1020</v>
          </cell>
          <cell r="ET268">
            <v>1483</v>
          </cell>
          <cell r="FG268">
            <v>1785.9864864864865</v>
          </cell>
          <cell r="FI268">
            <v>7540123.9599999785</v>
          </cell>
          <cell r="FJ268">
            <v>1476739.6</v>
          </cell>
          <cell r="FK268">
            <v>1217652.68</v>
          </cell>
          <cell r="FL268">
            <v>928774.4</v>
          </cell>
          <cell r="FM268">
            <v>1901311.6</v>
          </cell>
          <cell r="FN268">
            <v>132588.5</v>
          </cell>
          <cell r="FO268">
            <v>13197190.739999978</v>
          </cell>
          <cell r="FP268">
            <v>10682430.25</v>
          </cell>
          <cell r="FQ268">
            <v>3702627.4765989264</v>
          </cell>
          <cell r="FR268">
            <v>3772560</v>
          </cell>
          <cell r="FS268">
            <v>1210363</v>
          </cell>
          <cell r="FT268">
            <v>2349800</v>
          </cell>
          <cell r="FU268">
            <v>139217.9249999999</v>
          </cell>
          <cell r="FV268">
            <v>21856998.651598927</v>
          </cell>
          <cell r="FW268">
            <v>5782807.21</v>
          </cell>
          <cell r="FX268">
            <v>2321958.5</v>
          </cell>
          <cell r="FY268">
            <v>2737695.44</v>
          </cell>
          <cell r="FZ268">
            <v>1077890.3999999999</v>
          </cell>
          <cell r="GA268">
            <v>372146.4</v>
          </cell>
          <cell r="GB268">
            <v>51517</v>
          </cell>
          <cell r="GC268">
            <v>70838.679999999993</v>
          </cell>
          <cell r="GD268">
            <v>56382.27</v>
          </cell>
          <cell r="GE268">
            <v>2218.5</v>
          </cell>
          <cell r="GF268">
            <v>553102.85</v>
          </cell>
          <cell r="GG268">
            <v>97655.530000000013</v>
          </cell>
          <cell r="GH268">
            <v>12571109.93</v>
          </cell>
          <cell r="IU268">
            <v>0</v>
          </cell>
          <cell r="JI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153</v>
          </cell>
          <cell r="KM268">
            <v>147</v>
          </cell>
          <cell r="KN268">
            <v>0</v>
          </cell>
          <cell r="KO268">
            <v>0</v>
          </cell>
          <cell r="KP268">
            <v>16</v>
          </cell>
          <cell r="KQ268">
            <v>20</v>
          </cell>
          <cell r="KR268">
            <v>6</v>
          </cell>
          <cell r="KS268">
            <v>0</v>
          </cell>
          <cell r="KT268">
            <v>342</v>
          </cell>
          <cell r="KU268">
            <v>374</v>
          </cell>
          <cell r="KV268">
            <v>283</v>
          </cell>
          <cell r="KW268">
            <v>0</v>
          </cell>
          <cell r="KX268">
            <v>0</v>
          </cell>
          <cell r="KY268">
            <v>32</v>
          </cell>
          <cell r="KZ268">
            <v>18</v>
          </cell>
          <cell r="LA268">
            <v>2</v>
          </cell>
          <cell r="LB268">
            <v>0</v>
          </cell>
          <cell r="LC268">
            <v>709</v>
          </cell>
          <cell r="LD268">
            <v>446</v>
          </cell>
          <cell r="LE268">
            <v>215</v>
          </cell>
          <cell r="LF268">
            <v>456</v>
          </cell>
          <cell r="LG268">
            <v>0</v>
          </cell>
          <cell r="LH268">
            <v>19</v>
          </cell>
          <cell r="LI268">
            <v>12</v>
          </cell>
          <cell r="LJ268">
            <v>0</v>
          </cell>
          <cell r="LK268">
            <v>0</v>
          </cell>
          <cell r="LL268">
            <v>1148</v>
          </cell>
          <cell r="LM268">
            <v>203</v>
          </cell>
          <cell r="LN268">
            <v>89</v>
          </cell>
          <cell r="LO268">
            <v>234</v>
          </cell>
          <cell r="LP268">
            <v>153</v>
          </cell>
          <cell r="LQ268">
            <v>3</v>
          </cell>
          <cell r="LR268">
            <v>1</v>
          </cell>
          <cell r="LS268">
            <v>0</v>
          </cell>
          <cell r="LT268">
            <v>0</v>
          </cell>
          <cell r="LU268">
            <v>683</v>
          </cell>
          <cell r="LV268">
            <v>270</v>
          </cell>
          <cell r="LW268">
            <v>80</v>
          </cell>
          <cell r="LX268">
            <v>150</v>
          </cell>
          <cell r="LY268">
            <v>145</v>
          </cell>
          <cell r="LZ268">
            <v>4</v>
          </cell>
          <cell r="MA268">
            <v>649</v>
          </cell>
          <cell r="MC268">
            <v>1</v>
          </cell>
          <cell r="MD268">
            <v>3</v>
          </cell>
          <cell r="ME268">
            <v>1</v>
          </cell>
          <cell r="MF268">
            <v>8</v>
          </cell>
          <cell r="MG268">
            <v>1</v>
          </cell>
          <cell r="MH268">
            <v>1</v>
          </cell>
          <cell r="MI268">
            <v>3</v>
          </cell>
          <cell r="MJ268">
            <v>2</v>
          </cell>
          <cell r="MK268">
            <v>8</v>
          </cell>
          <cell r="ML268">
            <v>1</v>
          </cell>
          <cell r="MN268">
            <v>8.7912087912087919E-2</v>
          </cell>
          <cell r="MO268">
            <v>5.4945054945054944E-2</v>
          </cell>
          <cell r="MP268">
            <v>5.4945054945054944E-2</v>
          </cell>
          <cell r="MQ268">
            <v>0.1079136690647482</v>
          </cell>
          <cell r="MR268">
            <v>0.10071942446043165</v>
          </cell>
          <cell r="MS268">
            <v>0.10071942446043165</v>
          </cell>
          <cell r="MT268">
            <v>8.1218274111675121E-2</v>
          </cell>
          <cell r="MU268">
            <v>8.1218274111675121E-2</v>
          </cell>
          <cell r="MV268">
            <v>8.1218274111675121E-2</v>
          </cell>
          <cell r="MW268">
            <v>8.5858585858585856E-2</v>
          </cell>
          <cell r="MX268">
            <v>8.5858585858585856E-2</v>
          </cell>
          <cell r="MY268">
            <v>8.5858585858585856E-2</v>
          </cell>
          <cell r="MZ268">
            <v>4.5454545454545456E-2</v>
          </cell>
          <cell r="NA268">
            <v>4.5454545454545456E-2</v>
          </cell>
          <cell r="NB268">
            <v>4.5454545454545456E-2</v>
          </cell>
          <cell r="NC268">
            <v>0.2441860465116279</v>
          </cell>
          <cell r="ND268">
            <v>0.2441860465116279</v>
          </cell>
          <cell r="NE268">
            <v>0.2441860465116279</v>
          </cell>
          <cell r="NF268">
            <v>0.28488372093023256</v>
          </cell>
          <cell r="NG268">
            <v>0.28488372093023256</v>
          </cell>
          <cell r="NH268">
            <v>0.28488372093023256</v>
          </cell>
          <cell r="NI268">
            <v>0.35858585858585856</v>
          </cell>
          <cell r="NJ268">
            <v>0.35858585858585856</v>
          </cell>
          <cell r="NK268">
            <v>0.35858585858585856</v>
          </cell>
          <cell r="NL268">
            <v>0.49047619047619045</v>
          </cell>
          <cell r="NM268">
            <v>0.49047619047619045</v>
          </cell>
          <cell r="NN268">
            <v>0.49047619047619045</v>
          </cell>
          <cell r="NO268">
            <v>0.63137254901960782</v>
          </cell>
          <cell r="NP268">
            <v>0.63137254901960782</v>
          </cell>
          <cell r="NQ268">
            <v>0.62745098039215685</v>
          </cell>
          <cell r="NR268">
            <v>0.59243697478991597</v>
          </cell>
          <cell r="NS268">
            <v>0.57983193277310929</v>
          </cell>
          <cell r="NT268">
            <v>0.57983193277310929</v>
          </cell>
          <cell r="NU268">
            <v>0.57371225577264651</v>
          </cell>
          <cell r="NV268">
            <v>0.56838365896980458</v>
          </cell>
          <cell r="NW268">
            <v>0.29307282415630553</v>
          </cell>
          <cell r="NY268">
            <v>0</v>
          </cell>
          <cell r="NZ268">
            <v>2</v>
          </cell>
          <cell r="OA268">
            <v>1</v>
          </cell>
          <cell r="OB268">
            <v>0</v>
          </cell>
          <cell r="OC268">
            <v>2</v>
          </cell>
          <cell r="OD268">
            <v>1</v>
          </cell>
          <cell r="OE268">
            <v>2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3</v>
          </cell>
          <cell r="ON268">
            <v>1</v>
          </cell>
          <cell r="OO268">
            <v>0</v>
          </cell>
          <cell r="OQ268">
            <v>15</v>
          </cell>
          <cell r="OR268">
            <v>12188.445499999998</v>
          </cell>
          <cell r="OS268">
            <v>812.56303333333324</v>
          </cell>
          <cell r="OT268">
            <v>15</v>
          </cell>
          <cell r="OU268">
            <v>12570.6459</v>
          </cell>
          <cell r="OV268">
            <v>838.04305999999997</v>
          </cell>
          <cell r="OW268">
            <v>15</v>
          </cell>
          <cell r="OX268">
            <v>12899.238800000001</v>
          </cell>
          <cell r="OY268">
            <v>859.94925333333344</v>
          </cell>
          <cell r="OZ268">
            <v>15</v>
          </cell>
          <cell r="PA268">
            <v>12505.293099999999</v>
          </cell>
          <cell r="PB268">
            <v>833.68620666666664</v>
          </cell>
          <cell r="PC268">
            <v>836.06038833333321</v>
          </cell>
          <cell r="PL268">
            <v>0.995</v>
          </cell>
          <cell r="RM268">
            <v>2199</v>
          </cell>
          <cell r="RN268">
            <v>488</v>
          </cell>
          <cell r="RO268">
            <v>1173</v>
          </cell>
          <cell r="RP268">
            <v>538</v>
          </cell>
          <cell r="RQ268">
            <v>745</v>
          </cell>
          <cell r="RR268">
            <v>2882</v>
          </cell>
          <cell r="RS268">
            <v>734</v>
          </cell>
          <cell r="RT268">
            <v>1400</v>
          </cell>
          <cell r="RU268">
            <v>748</v>
          </cell>
          <cell r="RV268">
            <v>804</v>
          </cell>
          <cell r="RY268">
            <v>302</v>
          </cell>
          <cell r="RZ268">
            <v>72</v>
          </cell>
          <cell r="SA268">
            <v>4</v>
          </cell>
          <cell r="SB268">
            <v>224219</v>
          </cell>
          <cell r="SC268">
            <v>0</v>
          </cell>
          <cell r="SD268">
            <v>108</v>
          </cell>
          <cell r="SE268">
            <v>136</v>
          </cell>
          <cell r="SF268">
            <v>99</v>
          </cell>
          <cell r="SG268">
            <v>91</v>
          </cell>
          <cell r="SH268">
            <v>17</v>
          </cell>
          <cell r="SI268">
            <v>13</v>
          </cell>
          <cell r="SJ268">
            <v>11</v>
          </cell>
          <cell r="SK268">
            <v>6</v>
          </cell>
          <cell r="SL268">
            <v>5</v>
          </cell>
          <cell r="SM268">
            <v>378</v>
          </cell>
          <cell r="SN268">
            <v>341</v>
          </cell>
          <cell r="SO268">
            <v>79</v>
          </cell>
          <cell r="SP268">
            <v>4</v>
          </cell>
          <cell r="SQ268">
            <v>262568.5</v>
          </cell>
          <cell r="SR268">
            <v>0</v>
          </cell>
          <cell r="SS268">
            <v>150</v>
          </cell>
          <cell r="ST268">
            <v>170</v>
          </cell>
          <cell r="SU268">
            <v>94</v>
          </cell>
          <cell r="SV268">
            <v>114</v>
          </cell>
          <cell r="SW268">
            <v>16</v>
          </cell>
          <cell r="SX268">
            <v>13</v>
          </cell>
          <cell r="SY268">
            <v>8</v>
          </cell>
          <cell r="SZ268">
            <v>7</v>
          </cell>
          <cell r="TA268">
            <v>2</v>
          </cell>
          <cell r="TB268">
            <v>424</v>
          </cell>
          <cell r="TC268">
            <v>268</v>
          </cell>
          <cell r="TD268">
            <v>93</v>
          </cell>
          <cell r="TE268">
            <v>3</v>
          </cell>
          <cell r="TF268">
            <v>228145</v>
          </cell>
          <cell r="TG268">
            <v>0</v>
          </cell>
          <cell r="TH268">
            <v>142</v>
          </cell>
          <cell r="TI268">
            <v>131</v>
          </cell>
          <cell r="TJ268">
            <v>94</v>
          </cell>
          <cell r="TK268">
            <v>84</v>
          </cell>
          <cell r="TL268">
            <v>20</v>
          </cell>
          <cell r="TM268">
            <v>9</v>
          </cell>
          <cell r="TN268">
            <v>9</v>
          </cell>
          <cell r="TO268">
            <v>12</v>
          </cell>
          <cell r="TP268">
            <v>5</v>
          </cell>
          <cell r="TQ268">
            <v>364</v>
          </cell>
          <cell r="TR268">
            <v>262</v>
          </cell>
          <cell r="TS268">
            <v>106</v>
          </cell>
          <cell r="TT268">
            <v>0</v>
          </cell>
          <cell r="TU268">
            <v>228500.5</v>
          </cell>
          <cell r="TV268">
            <v>0</v>
          </cell>
          <cell r="TW268">
            <v>133</v>
          </cell>
          <cell r="TX268">
            <v>98</v>
          </cell>
          <cell r="TY268">
            <v>73</v>
          </cell>
          <cell r="TZ268">
            <v>23</v>
          </cell>
          <cell r="UA268">
            <v>10</v>
          </cell>
          <cell r="UB268">
            <v>9</v>
          </cell>
          <cell r="UC268">
            <v>15</v>
          </cell>
          <cell r="UD268">
            <v>7</v>
          </cell>
          <cell r="UE268">
            <v>368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Q268">
            <v>0</v>
          </cell>
          <cell r="UR268">
            <v>0</v>
          </cell>
          <cell r="US268">
            <v>0</v>
          </cell>
          <cell r="VG268">
            <v>0</v>
          </cell>
          <cell r="VI268">
            <v>393674.23</v>
          </cell>
          <cell r="VJ268">
            <v>121132.54999999997</v>
          </cell>
          <cell r="VK268">
            <v>115160</v>
          </cell>
          <cell r="VL268">
            <v>195120</v>
          </cell>
          <cell r="VM268">
            <v>94505.2</v>
          </cell>
          <cell r="VN268">
            <v>5876.2299999999987</v>
          </cell>
          <cell r="VO268">
            <v>84285.2</v>
          </cell>
          <cell r="VP268">
            <v>0</v>
          </cell>
          <cell r="VQ268">
            <v>0</v>
          </cell>
          <cell r="VR268">
            <v>4234</v>
          </cell>
          <cell r="VS268">
            <v>5986</v>
          </cell>
          <cell r="VT268">
            <v>163762.75999999998</v>
          </cell>
          <cell r="VU268">
            <v>54770.170000000006</v>
          </cell>
          <cell r="VV268">
            <v>39095.32</v>
          </cell>
          <cell r="VW268">
            <v>54522.15</v>
          </cell>
          <cell r="VX268">
            <v>15267.6</v>
          </cell>
          <cell r="VY268">
            <v>919.22999999999979</v>
          </cell>
          <cell r="VZ268">
            <v>925468.21</v>
          </cell>
          <cell r="WA268">
            <v>443291.49999999994</v>
          </cell>
          <cell r="WB268">
            <v>110686.25</v>
          </cell>
          <cell r="WC268">
            <v>204060</v>
          </cell>
          <cell r="WD268">
            <v>45100</v>
          </cell>
          <cell r="WE268">
            <v>7424.1</v>
          </cell>
          <cell r="WF268">
            <v>11361.95</v>
          </cell>
          <cell r="WG268">
            <v>1752</v>
          </cell>
          <cell r="WH268">
            <v>4672</v>
          </cell>
          <cell r="WI268">
            <v>0</v>
          </cell>
          <cell r="WJ268">
            <v>1000.1</v>
          </cell>
          <cell r="WK268">
            <v>0</v>
          </cell>
          <cell r="WL268">
            <v>187127.55000000008</v>
          </cell>
          <cell r="WM268">
            <v>50808.46</v>
          </cell>
          <cell r="WN268">
            <v>55854.429999999993</v>
          </cell>
          <cell r="WO268">
            <v>11680.78</v>
          </cell>
          <cell r="WP268">
            <v>2264.4299999999998</v>
          </cell>
          <cell r="WQ268">
            <v>2028.9500000000007</v>
          </cell>
          <cell r="WR268">
            <v>821923.79999999993</v>
          </cell>
          <cell r="WS268">
            <v>579576.60000000021</v>
          </cell>
          <cell r="WT268">
            <v>131374.45000000001</v>
          </cell>
          <cell r="WU268">
            <v>154060</v>
          </cell>
          <cell r="WV268">
            <v>174000</v>
          </cell>
          <cell r="WW268">
            <v>133740.6</v>
          </cell>
          <cell r="WX268">
            <v>34978.99</v>
          </cell>
          <cell r="WY268">
            <v>132850</v>
          </cell>
          <cell r="WZ268">
            <v>0</v>
          </cell>
          <cell r="XA268">
            <v>0</v>
          </cell>
          <cell r="XB268">
            <v>401.5</v>
          </cell>
          <cell r="XC268">
            <v>489.1</v>
          </cell>
          <cell r="XD268">
            <v>259633.53999999998</v>
          </cell>
          <cell r="XE268">
            <v>61605.379999999976</v>
          </cell>
          <cell r="XF268">
            <v>51940</v>
          </cell>
          <cell r="XG268">
            <v>49820.31</v>
          </cell>
          <cell r="XH268">
            <v>19429.310000000001</v>
          </cell>
          <cell r="XI268">
            <v>7849.9900000000007</v>
          </cell>
          <cell r="XJ268">
            <v>1207730.6400000004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G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P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YY268">
            <v>0</v>
          </cell>
          <cell r="YZ268">
            <v>0</v>
          </cell>
          <cell r="ZA268">
            <v>0</v>
          </cell>
          <cell r="ZB268">
            <v>0</v>
          </cell>
          <cell r="ZC268">
            <v>0</v>
          </cell>
          <cell r="ZD268">
            <v>0</v>
          </cell>
          <cell r="ZE268">
            <v>0</v>
          </cell>
          <cell r="ZF268">
            <v>0</v>
          </cell>
          <cell r="ZG268">
            <v>0</v>
          </cell>
          <cell r="ZH268">
            <v>0</v>
          </cell>
          <cell r="ZI268">
            <v>0</v>
          </cell>
          <cell r="ZJ268">
            <v>0</v>
          </cell>
          <cell r="ZK268">
            <v>0</v>
          </cell>
          <cell r="ZL268">
            <v>0</v>
          </cell>
          <cell r="ZO268">
            <v>1</v>
          </cell>
          <cell r="ZP268">
            <v>1</v>
          </cell>
          <cell r="ZQ268">
            <v>9</v>
          </cell>
          <cell r="ZR268">
            <v>3</v>
          </cell>
          <cell r="ZS268">
            <v>3</v>
          </cell>
          <cell r="ZT268">
            <v>2</v>
          </cell>
          <cell r="ZU268">
            <v>5</v>
          </cell>
          <cell r="ZV268">
            <v>4</v>
          </cell>
          <cell r="ZW268">
            <v>1</v>
          </cell>
          <cell r="ZX268">
            <v>0</v>
          </cell>
          <cell r="ZY268">
            <v>0</v>
          </cell>
          <cell r="ZZ268">
            <v>2</v>
          </cell>
          <cell r="AAA268">
            <v>1</v>
          </cell>
          <cell r="AAB268">
            <v>0</v>
          </cell>
          <cell r="AAC268">
            <v>0</v>
          </cell>
          <cell r="AAE268">
            <v>1</v>
          </cell>
          <cell r="AAF268">
            <v>1</v>
          </cell>
          <cell r="AAG268">
            <v>9</v>
          </cell>
          <cell r="AAH268">
            <v>3</v>
          </cell>
          <cell r="AAI268">
            <v>3</v>
          </cell>
          <cell r="AAJ268">
            <v>2</v>
          </cell>
          <cell r="AAK268">
            <v>5</v>
          </cell>
          <cell r="AAL268">
            <v>4</v>
          </cell>
          <cell r="AAM268">
            <v>1</v>
          </cell>
          <cell r="AAN268">
            <v>0</v>
          </cell>
          <cell r="AAO268">
            <v>0</v>
          </cell>
          <cell r="AAP268">
            <v>2</v>
          </cell>
          <cell r="AAQ268">
            <v>1</v>
          </cell>
          <cell r="AAR268">
            <v>0</v>
          </cell>
          <cell r="AAS268">
            <v>0</v>
          </cell>
          <cell r="AAU268">
            <v>1</v>
          </cell>
          <cell r="AAV268">
            <v>1</v>
          </cell>
          <cell r="AAW268">
            <v>9</v>
          </cell>
          <cell r="AAX268">
            <v>3</v>
          </cell>
          <cell r="AAY268">
            <v>3</v>
          </cell>
          <cell r="AAZ268">
            <v>2</v>
          </cell>
          <cell r="ABA268">
            <v>4</v>
          </cell>
          <cell r="ABB268">
            <v>4</v>
          </cell>
          <cell r="ABC268">
            <v>2</v>
          </cell>
          <cell r="ABD268">
            <v>0</v>
          </cell>
          <cell r="ABE268">
            <v>0</v>
          </cell>
          <cell r="ABF268">
            <v>2</v>
          </cell>
          <cell r="ABG268">
            <v>1</v>
          </cell>
          <cell r="ABH268">
            <v>0</v>
          </cell>
          <cell r="ABI268">
            <v>0</v>
          </cell>
          <cell r="AEI268">
            <v>0.99651567944250874</v>
          </cell>
          <cell r="AEJ268">
            <v>0.83972125435540068</v>
          </cell>
          <cell r="AEK268">
            <v>0.56794425087108014</v>
          </cell>
          <cell r="AEL268">
            <v>861</v>
          </cell>
          <cell r="AEN268">
            <v>0.99515347334410342</v>
          </cell>
          <cell r="AEO268">
            <v>0.57835218093699514</v>
          </cell>
          <cell r="AEP268">
            <v>0.31987075928917608</v>
          </cell>
          <cell r="AEQ268">
            <v>619</v>
          </cell>
          <cell r="AES268">
            <v>0.99339207048458145</v>
          </cell>
          <cell r="AET268">
            <v>0.73348017621145378</v>
          </cell>
          <cell r="AEU268">
            <v>0.43171806167400884</v>
          </cell>
          <cell r="AEV268">
            <v>454</v>
          </cell>
          <cell r="AFN268">
            <v>13</v>
          </cell>
          <cell r="AFO268">
            <v>20</v>
          </cell>
          <cell r="AFP268">
            <v>0</v>
          </cell>
          <cell r="AFQ268">
            <v>4</v>
          </cell>
          <cell r="AFR268">
            <v>1</v>
          </cell>
          <cell r="AFS268">
            <v>38</v>
          </cell>
          <cell r="AFT268">
            <v>5</v>
          </cell>
          <cell r="AFU268">
            <v>6</v>
          </cell>
          <cell r="AFV268">
            <v>0</v>
          </cell>
          <cell r="AFW268">
            <v>14</v>
          </cell>
          <cell r="AFX268">
            <v>6</v>
          </cell>
          <cell r="AFY268">
            <v>31</v>
          </cell>
          <cell r="AFZ268">
            <v>17</v>
          </cell>
          <cell r="AGA268">
            <v>9</v>
          </cell>
          <cell r="AGB268">
            <v>0</v>
          </cell>
          <cell r="AGC268">
            <v>0</v>
          </cell>
          <cell r="AGD268">
            <v>14</v>
          </cell>
          <cell r="AGE268">
            <v>3</v>
          </cell>
          <cell r="AGF268">
            <v>43</v>
          </cell>
          <cell r="AHK268">
            <v>0</v>
          </cell>
          <cell r="AHL268">
            <v>0</v>
          </cell>
          <cell r="AHM268">
            <v>0</v>
          </cell>
          <cell r="AHN268">
            <v>0</v>
          </cell>
          <cell r="AHO268">
            <v>0</v>
          </cell>
          <cell r="AHP268">
            <v>0</v>
          </cell>
          <cell r="AHQ268">
            <v>0</v>
          </cell>
          <cell r="AHR268">
            <v>0</v>
          </cell>
          <cell r="AHS268">
            <v>0</v>
          </cell>
          <cell r="AHT268">
            <v>0</v>
          </cell>
          <cell r="AHU268">
            <v>0</v>
          </cell>
          <cell r="AHV268">
            <v>0</v>
          </cell>
          <cell r="AHW268">
            <v>0</v>
          </cell>
          <cell r="AHY268">
            <v>17</v>
          </cell>
        </row>
        <row r="269">
          <cell r="C269" t="str">
            <v>Mitsu Nakorn KhonKaen Co., Ltd. [Ban Phai]</v>
          </cell>
          <cell r="E269">
            <v>120420</v>
          </cell>
          <cell r="F269" t="str">
            <v>Branch</v>
          </cell>
          <cell r="G269" t="str">
            <v>3S</v>
          </cell>
          <cell r="H269" t="str">
            <v>Northeast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239291.95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24068</v>
          </cell>
          <cell r="BP269">
            <v>24068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EE269">
            <v>0</v>
          </cell>
          <cell r="ES269">
            <v>0</v>
          </cell>
          <cell r="ET269">
            <v>0</v>
          </cell>
          <cell r="FG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239291.95</v>
          </cell>
          <cell r="FX269">
            <v>0</v>
          </cell>
          <cell r="FY269">
            <v>48136</v>
          </cell>
          <cell r="FZ269">
            <v>0</v>
          </cell>
          <cell r="GA269">
            <v>0</v>
          </cell>
          <cell r="GB269">
            <v>0</v>
          </cell>
          <cell r="GC269">
            <v>12155</v>
          </cell>
          <cell r="GD269">
            <v>0</v>
          </cell>
          <cell r="GE269">
            <v>0</v>
          </cell>
          <cell r="GF269">
            <v>12155</v>
          </cell>
          <cell r="GG269">
            <v>0</v>
          </cell>
          <cell r="GH269">
            <v>299582.95</v>
          </cell>
          <cell r="IU269">
            <v>0</v>
          </cell>
          <cell r="JI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142</v>
          </cell>
          <cell r="LW269">
            <v>30</v>
          </cell>
          <cell r="LX269">
            <v>50</v>
          </cell>
          <cell r="LY269">
            <v>50</v>
          </cell>
          <cell r="LZ269">
            <v>3</v>
          </cell>
          <cell r="MA269">
            <v>275</v>
          </cell>
          <cell r="MC269">
            <v>0</v>
          </cell>
          <cell r="MD269">
            <v>1</v>
          </cell>
          <cell r="ME269">
            <v>0</v>
          </cell>
          <cell r="MF269">
            <v>2</v>
          </cell>
          <cell r="MG269">
            <v>0</v>
          </cell>
          <cell r="MH269">
            <v>1</v>
          </cell>
          <cell r="MI269">
            <v>0</v>
          </cell>
          <cell r="MJ269">
            <v>0</v>
          </cell>
          <cell r="MK269">
            <v>0</v>
          </cell>
          <cell r="ML269">
            <v>1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L269">
            <v>0</v>
          </cell>
          <cell r="RM269">
            <v>0</v>
          </cell>
          <cell r="RN269">
            <v>0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Y269">
            <v>63</v>
          </cell>
          <cell r="RZ269">
            <v>8</v>
          </cell>
          <cell r="SA269">
            <v>0</v>
          </cell>
          <cell r="SB269">
            <v>38330</v>
          </cell>
          <cell r="SC269">
            <v>0</v>
          </cell>
          <cell r="SD269">
            <v>0</v>
          </cell>
          <cell r="SE269">
            <v>32</v>
          </cell>
          <cell r="SF269">
            <v>20</v>
          </cell>
          <cell r="SG269">
            <v>12</v>
          </cell>
          <cell r="SH269">
            <v>6</v>
          </cell>
          <cell r="SI269">
            <v>0</v>
          </cell>
          <cell r="SJ269">
            <v>1</v>
          </cell>
          <cell r="SK269">
            <v>0</v>
          </cell>
          <cell r="SL269">
            <v>0</v>
          </cell>
          <cell r="SM269">
            <v>71</v>
          </cell>
          <cell r="SN269">
            <v>51</v>
          </cell>
          <cell r="SO269">
            <v>9</v>
          </cell>
          <cell r="SP269">
            <v>0</v>
          </cell>
          <cell r="SQ269">
            <v>34449.5</v>
          </cell>
          <cell r="SR269">
            <v>0</v>
          </cell>
          <cell r="SS269">
            <v>0</v>
          </cell>
          <cell r="ST269">
            <v>25</v>
          </cell>
          <cell r="SU269">
            <v>10</v>
          </cell>
          <cell r="SV269">
            <v>14</v>
          </cell>
          <cell r="SW269">
            <v>6</v>
          </cell>
          <cell r="SX269">
            <v>1</v>
          </cell>
          <cell r="SY269">
            <v>2</v>
          </cell>
          <cell r="SZ269">
            <v>1</v>
          </cell>
          <cell r="TA269">
            <v>1</v>
          </cell>
          <cell r="TB269">
            <v>60</v>
          </cell>
          <cell r="TC269">
            <v>47</v>
          </cell>
          <cell r="TD269">
            <v>17</v>
          </cell>
          <cell r="TE269">
            <v>1</v>
          </cell>
          <cell r="TF269">
            <v>41341</v>
          </cell>
          <cell r="TG269">
            <v>0</v>
          </cell>
          <cell r="TH269">
            <v>0</v>
          </cell>
          <cell r="TI269">
            <v>29</v>
          </cell>
          <cell r="TJ269">
            <v>12</v>
          </cell>
          <cell r="TK269">
            <v>15</v>
          </cell>
          <cell r="TL269">
            <v>5</v>
          </cell>
          <cell r="TM269">
            <v>0</v>
          </cell>
          <cell r="TN269">
            <v>4</v>
          </cell>
          <cell r="TO269">
            <v>0</v>
          </cell>
          <cell r="TP269">
            <v>0</v>
          </cell>
          <cell r="TQ269">
            <v>65</v>
          </cell>
          <cell r="TR269">
            <v>62</v>
          </cell>
          <cell r="TS269">
            <v>11</v>
          </cell>
          <cell r="TT269">
            <v>0</v>
          </cell>
          <cell r="TU269">
            <v>41208.5</v>
          </cell>
          <cell r="TV269">
            <v>0</v>
          </cell>
          <cell r="TW269">
            <v>25</v>
          </cell>
          <cell r="TX269">
            <v>18</v>
          </cell>
          <cell r="TY269">
            <v>21</v>
          </cell>
          <cell r="TZ269">
            <v>5</v>
          </cell>
          <cell r="UA269">
            <v>3</v>
          </cell>
          <cell r="UB269">
            <v>1</v>
          </cell>
          <cell r="UC269">
            <v>0</v>
          </cell>
          <cell r="UD269">
            <v>0</v>
          </cell>
          <cell r="UE269">
            <v>73</v>
          </cell>
          <cell r="UF269">
            <v>0</v>
          </cell>
          <cell r="UG269">
            <v>0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Q269">
            <v>0</v>
          </cell>
          <cell r="UR269">
            <v>0</v>
          </cell>
          <cell r="US269">
            <v>0</v>
          </cell>
          <cell r="VG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X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  <cell r="WS269">
            <v>0</v>
          </cell>
          <cell r="WT269">
            <v>0</v>
          </cell>
          <cell r="WU269">
            <v>0</v>
          </cell>
          <cell r="WV269">
            <v>0</v>
          </cell>
          <cell r="WW269">
            <v>0</v>
          </cell>
          <cell r="WX269">
            <v>0</v>
          </cell>
          <cell r="WY269">
            <v>0</v>
          </cell>
          <cell r="WZ269">
            <v>0</v>
          </cell>
          <cell r="XA269">
            <v>0</v>
          </cell>
          <cell r="XB269">
            <v>0</v>
          </cell>
          <cell r="XC269">
            <v>0</v>
          </cell>
          <cell r="XD269">
            <v>0</v>
          </cell>
          <cell r="XE269">
            <v>0</v>
          </cell>
          <cell r="XF269">
            <v>0</v>
          </cell>
          <cell r="XG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G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P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YY269">
            <v>0</v>
          </cell>
          <cell r="YZ269">
            <v>0</v>
          </cell>
          <cell r="ZA269">
            <v>0</v>
          </cell>
          <cell r="ZB269">
            <v>0</v>
          </cell>
          <cell r="ZC269">
            <v>0</v>
          </cell>
          <cell r="ZD269">
            <v>0</v>
          </cell>
          <cell r="ZE269">
            <v>0</v>
          </cell>
          <cell r="ZF269">
            <v>0</v>
          </cell>
          <cell r="ZG269">
            <v>0</v>
          </cell>
          <cell r="ZH269">
            <v>0</v>
          </cell>
          <cell r="ZI269">
            <v>0</v>
          </cell>
          <cell r="ZJ269">
            <v>0</v>
          </cell>
          <cell r="ZK269">
            <v>0</v>
          </cell>
          <cell r="ZL269">
            <v>0</v>
          </cell>
          <cell r="ZO269">
            <v>0</v>
          </cell>
          <cell r="ZP269">
            <v>0</v>
          </cell>
          <cell r="ZQ269">
            <v>2</v>
          </cell>
          <cell r="ZR269">
            <v>1</v>
          </cell>
          <cell r="ZS269">
            <v>1</v>
          </cell>
          <cell r="ZT269">
            <v>0</v>
          </cell>
          <cell r="ZU269">
            <v>2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1</v>
          </cell>
          <cell r="AAA269">
            <v>0</v>
          </cell>
          <cell r="AAB269">
            <v>0</v>
          </cell>
          <cell r="AAC269">
            <v>0</v>
          </cell>
          <cell r="AAE269">
            <v>0</v>
          </cell>
          <cell r="AAF269">
            <v>0</v>
          </cell>
          <cell r="AAG269">
            <v>2</v>
          </cell>
          <cell r="AAH269">
            <v>1</v>
          </cell>
          <cell r="AAI269">
            <v>1</v>
          </cell>
          <cell r="AAJ269">
            <v>0</v>
          </cell>
          <cell r="AAK269">
            <v>2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P269">
            <v>1</v>
          </cell>
          <cell r="AAQ269">
            <v>0</v>
          </cell>
          <cell r="AAR269">
            <v>0</v>
          </cell>
          <cell r="AAS269">
            <v>0</v>
          </cell>
          <cell r="AAU269">
            <v>0</v>
          </cell>
          <cell r="AAV269">
            <v>0</v>
          </cell>
          <cell r="AAW269">
            <v>2</v>
          </cell>
          <cell r="AAX269">
            <v>1</v>
          </cell>
          <cell r="AAY269">
            <v>1</v>
          </cell>
          <cell r="AAZ269">
            <v>0</v>
          </cell>
          <cell r="ABA269">
            <v>2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1</v>
          </cell>
          <cell r="ABG269">
            <v>0</v>
          </cell>
          <cell r="ABH269">
            <v>0</v>
          </cell>
          <cell r="ABI269">
            <v>0</v>
          </cell>
          <cell r="AEI269">
            <v>0</v>
          </cell>
          <cell r="AEJ269">
            <v>0</v>
          </cell>
          <cell r="AEK269">
            <v>0</v>
          </cell>
          <cell r="AEL269">
            <v>0</v>
          </cell>
          <cell r="AEN269">
            <v>0</v>
          </cell>
          <cell r="AEO269">
            <v>0</v>
          </cell>
          <cell r="AEP269">
            <v>0</v>
          </cell>
          <cell r="AEQ269">
            <v>0</v>
          </cell>
          <cell r="AES269">
            <v>0.375</v>
          </cell>
          <cell r="AET269">
            <v>0.375</v>
          </cell>
          <cell r="AEU269">
            <v>0.375</v>
          </cell>
          <cell r="AEV269">
            <v>8</v>
          </cell>
          <cell r="AFN269">
            <v>0</v>
          </cell>
          <cell r="AFO269">
            <v>0</v>
          </cell>
          <cell r="AFP269">
            <v>0</v>
          </cell>
          <cell r="AFQ269">
            <v>0</v>
          </cell>
          <cell r="AFR269">
            <v>0</v>
          </cell>
          <cell r="AFS269">
            <v>0</v>
          </cell>
          <cell r="AFT269">
            <v>0</v>
          </cell>
          <cell r="AFU269">
            <v>0</v>
          </cell>
          <cell r="AFV269">
            <v>0</v>
          </cell>
          <cell r="AFW269">
            <v>0</v>
          </cell>
          <cell r="AFX269">
            <v>0</v>
          </cell>
          <cell r="AFY269">
            <v>0</v>
          </cell>
          <cell r="AFZ269">
            <v>0</v>
          </cell>
          <cell r="AGA269">
            <v>0</v>
          </cell>
          <cell r="AGB269">
            <v>0</v>
          </cell>
          <cell r="AGC269">
            <v>0</v>
          </cell>
          <cell r="AGD269">
            <v>0</v>
          </cell>
          <cell r="AGE269">
            <v>0</v>
          </cell>
          <cell r="AGF269">
            <v>0</v>
          </cell>
          <cell r="AHK269">
            <v>0</v>
          </cell>
          <cell r="AHL269">
            <v>0</v>
          </cell>
          <cell r="AHM269">
            <v>0</v>
          </cell>
          <cell r="AHN269">
            <v>0</v>
          </cell>
          <cell r="AHO269">
            <v>0</v>
          </cell>
          <cell r="AHP269">
            <v>0</v>
          </cell>
          <cell r="AHQ269">
            <v>0</v>
          </cell>
          <cell r="AHR269">
            <v>0</v>
          </cell>
          <cell r="AHS269">
            <v>0</v>
          </cell>
          <cell r="AHT269">
            <v>0</v>
          </cell>
          <cell r="AHU269">
            <v>0</v>
          </cell>
          <cell r="AHV269">
            <v>0</v>
          </cell>
          <cell r="AHW269">
            <v>0</v>
          </cell>
          <cell r="AHY269">
            <v>8</v>
          </cell>
        </row>
        <row r="270">
          <cell r="C270" t="str">
            <v>Mitsu Nakorn KhonKaen Co., Ltd. [ TOTAL ]</v>
          </cell>
          <cell r="H270" t="str">
            <v>Northeast</v>
          </cell>
          <cell r="I270">
            <v>460</v>
          </cell>
          <cell r="J270">
            <v>440</v>
          </cell>
          <cell r="K270">
            <v>398</v>
          </cell>
          <cell r="L270">
            <v>426</v>
          </cell>
          <cell r="M270">
            <v>427</v>
          </cell>
          <cell r="N270">
            <v>388</v>
          </cell>
          <cell r="O270">
            <v>505</v>
          </cell>
          <cell r="P270">
            <v>445</v>
          </cell>
          <cell r="Q270">
            <v>405</v>
          </cell>
          <cell r="R270">
            <v>476</v>
          </cell>
          <cell r="S270">
            <v>414</v>
          </cell>
          <cell r="T270">
            <v>467</v>
          </cell>
          <cell r="V270">
            <v>70</v>
          </cell>
          <cell r="W270">
            <v>97</v>
          </cell>
          <cell r="X270">
            <v>119</v>
          </cell>
          <cell r="Y270">
            <v>121</v>
          </cell>
          <cell r="Z270">
            <v>106</v>
          </cell>
          <cell r="AA270">
            <v>83</v>
          </cell>
          <cell r="AB270">
            <v>141</v>
          </cell>
          <cell r="AC270">
            <v>165</v>
          </cell>
          <cell r="AD270">
            <v>130</v>
          </cell>
          <cell r="AE270">
            <v>151</v>
          </cell>
          <cell r="AF270">
            <v>146</v>
          </cell>
          <cell r="AG270">
            <v>154</v>
          </cell>
          <cell r="AI270">
            <v>409204.80999999988</v>
          </cell>
          <cell r="AJ270">
            <v>588629.34999999986</v>
          </cell>
          <cell r="AK270">
            <v>328844.34999999969</v>
          </cell>
          <cell r="AL270">
            <v>927604.90000000119</v>
          </cell>
          <cell r="AM270">
            <v>543048.80000000016</v>
          </cell>
          <cell r="AN270">
            <v>539249.60000000021</v>
          </cell>
          <cell r="AO270">
            <v>426969.10000000003</v>
          </cell>
          <cell r="AP270">
            <v>633430.85000000021</v>
          </cell>
          <cell r="AQ270">
            <v>308603.89999999997</v>
          </cell>
          <cell r="AR270">
            <v>556208.50000000047</v>
          </cell>
          <cell r="AS270">
            <v>291936.29999999987</v>
          </cell>
          <cell r="AT270">
            <v>468368.70000000013</v>
          </cell>
          <cell r="AV270">
            <v>118239.30000000005</v>
          </cell>
          <cell r="AW270">
            <v>322898.24999999994</v>
          </cell>
          <cell r="AX270">
            <v>311678.35000000015</v>
          </cell>
          <cell r="AY270">
            <v>326558.8499999998</v>
          </cell>
          <cell r="AZ270">
            <v>158717.69999999998</v>
          </cell>
          <cell r="BA270">
            <v>182259.7000000001</v>
          </cell>
          <cell r="BB270">
            <v>186606.99999999997</v>
          </cell>
          <cell r="BC270">
            <v>72791.949999999953</v>
          </cell>
          <cell r="BD270">
            <v>100386.70000000003</v>
          </cell>
          <cell r="BE270">
            <v>172226</v>
          </cell>
          <cell r="BF270">
            <v>175509.59999999998</v>
          </cell>
          <cell r="BG270">
            <v>194085.09999999998</v>
          </cell>
          <cell r="BI270">
            <v>108957.44</v>
          </cell>
          <cell r="BJ270">
            <v>0</v>
          </cell>
          <cell r="BK270">
            <v>219280</v>
          </cell>
          <cell r="BL270">
            <v>335890</v>
          </cell>
          <cell r="BM270">
            <v>98000</v>
          </cell>
          <cell r="BN270">
            <v>319868</v>
          </cell>
          <cell r="BO270">
            <v>305152</v>
          </cell>
          <cell r="BP270">
            <v>268328</v>
          </cell>
          <cell r="BQ270">
            <v>204596</v>
          </cell>
          <cell r="BR270">
            <v>440180</v>
          </cell>
          <cell r="BS270">
            <v>168160</v>
          </cell>
          <cell r="BT270">
            <v>317420</v>
          </cell>
          <cell r="BV270">
            <v>86800</v>
          </cell>
          <cell r="BW270">
            <v>53120</v>
          </cell>
          <cell r="BX270">
            <v>74735.399999999994</v>
          </cell>
          <cell r="BY270">
            <v>101775</v>
          </cell>
          <cell r="BZ270">
            <v>128800</v>
          </cell>
          <cell r="CA270">
            <v>37200</v>
          </cell>
          <cell r="CB270">
            <v>125740</v>
          </cell>
          <cell r="CC270">
            <v>64400</v>
          </cell>
          <cell r="CD270">
            <v>138700</v>
          </cell>
          <cell r="CE270">
            <v>173220</v>
          </cell>
          <cell r="CF270">
            <v>93400</v>
          </cell>
          <cell r="CG270">
            <v>0</v>
          </cell>
          <cell r="CI270">
            <v>2270</v>
          </cell>
          <cell r="CJ270">
            <v>1469</v>
          </cell>
          <cell r="CK270">
            <v>604</v>
          </cell>
          <cell r="CL270">
            <v>214</v>
          </cell>
          <cell r="CM270">
            <v>215</v>
          </cell>
          <cell r="CN270">
            <v>82</v>
          </cell>
          <cell r="CO270">
            <v>249</v>
          </cell>
          <cell r="CP270">
            <v>5103</v>
          </cell>
          <cell r="CQ270">
            <v>7859.5</v>
          </cell>
          <cell r="CR270">
            <v>2044</v>
          </cell>
          <cell r="CS270">
            <v>1416</v>
          </cell>
          <cell r="CT270">
            <v>1254</v>
          </cell>
          <cell r="CU270">
            <v>63</v>
          </cell>
          <cell r="CV270">
            <v>150</v>
          </cell>
          <cell r="CW270">
            <v>122</v>
          </cell>
          <cell r="CX270">
            <v>69</v>
          </cell>
          <cell r="CY270">
            <v>133</v>
          </cell>
          <cell r="CZ270">
            <v>5251</v>
          </cell>
          <cell r="DA270">
            <v>1511</v>
          </cell>
          <cell r="DB270">
            <v>1148</v>
          </cell>
          <cell r="DC270">
            <v>1254</v>
          </cell>
          <cell r="DD270">
            <v>63</v>
          </cell>
          <cell r="DE270">
            <v>125</v>
          </cell>
          <cell r="DF270">
            <v>34</v>
          </cell>
          <cell r="DG270">
            <v>12</v>
          </cell>
          <cell r="DH270">
            <v>9</v>
          </cell>
          <cell r="DI270">
            <v>4156</v>
          </cell>
          <cell r="DJ270">
            <v>533</v>
          </cell>
          <cell r="DK270">
            <v>268</v>
          </cell>
          <cell r="DL270">
            <v>0</v>
          </cell>
          <cell r="DM270">
            <v>0</v>
          </cell>
          <cell r="DN270">
            <v>25</v>
          </cell>
          <cell r="DO270">
            <v>88</v>
          </cell>
          <cell r="DP270">
            <v>57</v>
          </cell>
          <cell r="DQ270">
            <v>124</v>
          </cell>
          <cell r="DR270">
            <v>1095</v>
          </cell>
          <cell r="DS270">
            <v>542.27516778523488</v>
          </cell>
          <cell r="DT270">
            <v>565.85234899328862</v>
          </cell>
          <cell r="DU270">
            <v>589.42953020134223</v>
          </cell>
          <cell r="DV270">
            <v>589.42953020134223</v>
          </cell>
          <cell r="DW270">
            <v>589.42953020134223</v>
          </cell>
          <cell r="DX270">
            <v>613.00671140939596</v>
          </cell>
          <cell r="DY270">
            <v>613.00671140939596</v>
          </cell>
          <cell r="DZ270">
            <v>589.42953020134223</v>
          </cell>
          <cell r="EA270">
            <v>565.85234899328862</v>
          </cell>
          <cell r="EB270">
            <v>613.00671140939596</v>
          </cell>
          <cell r="EC270">
            <v>542.27516778523488</v>
          </cell>
          <cell r="ED270">
            <v>613.00671140939596</v>
          </cell>
          <cell r="EE270">
            <v>7026</v>
          </cell>
          <cell r="EF270">
            <v>503.78637412854175</v>
          </cell>
          <cell r="EG270">
            <v>558.72431697510183</v>
          </cell>
          <cell r="EH270">
            <v>591.79628016700747</v>
          </cell>
          <cell r="EI270">
            <v>588.99488766972127</v>
          </cell>
          <cell r="EJ270">
            <v>594.9215934117185</v>
          </cell>
          <cell r="EK270">
            <v>628.40032602811675</v>
          </cell>
          <cell r="EL270">
            <v>602.73420487093392</v>
          </cell>
          <cell r="EM270">
            <v>580.27392448959904</v>
          </cell>
          <cell r="EN270">
            <v>556.70723416240492</v>
          </cell>
          <cell r="EO270">
            <v>569.1597974668498</v>
          </cell>
          <cell r="EP270">
            <v>535.21787141607535</v>
          </cell>
          <cell r="EQ270">
            <v>628.74238317736683</v>
          </cell>
          <cell r="ER270">
            <v>6939.4591939634383</v>
          </cell>
          <cell r="ES270">
            <v>1020</v>
          </cell>
          <cell r="ET270">
            <v>1483</v>
          </cell>
          <cell r="EU270">
            <v>137.84459459459458</v>
          </cell>
          <cell r="EV270">
            <v>143.83783783783784</v>
          </cell>
          <cell r="EW270">
            <v>149.83108108108107</v>
          </cell>
          <cell r="EX270">
            <v>149.83108108108107</v>
          </cell>
          <cell r="EY270">
            <v>149.83108108108107</v>
          </cell>
          <cell r="EZ270">
            <v>155.82432432432432</v>
          </cell>
          <cell r="FA270">
            <v>155.82432432432432</v>
          </cell>
          <cell r="FB270">
            <v>149.83108108108107</v>
          </cell>
          <cell r="FC270">
            <v>143.83783783783784</v>
          </cell>
          <cell r="FD270">
            <v>155.82432432432432</v>
          </cell>
          <cell r="FE270">
            <v>137.84459459459458</v>
          </cell>
          <cell r="FF270">
            <v>155.82432432432432</v>
          </cell>
          <cell r="FG270">
            <v>1785.9864864864865</v>
          </cell>
          <cell r="FI270">
            <v>7540123.9599999785</v>
          </cell>
          <cell r="FJ270">
            <v>1476739.6</v>
          </cell>
          <cell r="FK270">
            <v>1217652.68</v>
          </cell>
          <cell r="FL270">
            <v>928774.4</v>
          </cell>
          <cell r="FM270">
            <v>1901311.6</v>
          </cell>
          <cell r="FN270">
            <v>132588.5</v>
          </cell>
          <cell r="FO270">
            <v>13197190.739999978</v>
          </cell>
          <cell r="FP270">
            <v>10682430.25</v>
          </cell>
          <cell r="FQ270">
            <v>3702627.4765989264</v>
          </cell>
          <cell r="FR270">
            <v>3772560</v>
          </cell>
          <cell r="FS270">
            <v>1210363</v>
          </cell>
          <cell r="FT270">
            <v>2349800</v>
          </cell>
          <cell r="FU270">
            <v>139217.9249999999</v>
          </cell>
          <cell r="FV270">
            <v>21856998.651598927</v>
          </cell>
          <cell r="FW270">
            <v>6022099.1600000001</v>
          </cell>
          <cell r="FX270">
            <v>2321958.5</v>
          </cell>
          <cell r="FY270">
            <v>2785831.44</v>
          </cell>
          <cell r="FZ270">
            <v>1077890.3999999999</v>
          </cell>
          <cell r="GA270">
            <v>372146.4</v>
          </cell>
          <cell r="GB270">
            <v>51517</v>
          </cell>
          <cell r="GC270">
            <v>82993.679999999993</v>
          </cell>
          <cell r="GD270">
            <v>56382.27</v>
          </cell>
          <cell r="GE270">
            <v>2218.5</v>
          </cell>
          <cell r="GF270">
            <v>565257.85</v>
          </cell>
          <cell r="GG270">
            <v>97655.530000000013</v>
          </cell>
          <cell r="GH270">
            <v>12870692.879999999</v>
          </cell>
          <cell r="GI270">
            <v>548455.60806174495</v>
          </cell>
          <cell r="GJ270">
            <v>572301.50406442955</v>
          </cell>
          <cell r="GK270">
            <v>596147.40006711404</v>
          </cell>
          <cell r="GL270">
            <v>596147.40006711404</v>
          </cell>
          <cell r="GM270">
            <v>596147.40006711404</v>
          </cell>
          <cell r="GN270">
            <v>619993.29606979864</v>
          </cell>
          <cell r="GO270">
            <v>619993.29606979864</v>
          </cell>
          <cell r="GP270">
            <v>596147.40006711404</v>
          </cell>
          <cell r="GQ270">
            <v>572301.50406442955</v>
          </cell>
          <cell r="GR270">
            <v>619993.29606979864</v>
          </cell>
          <cell r="GS270">
            <v>548455.60806174495</v>
          </cell>
          <cell r="GT270">
            <v>619993.29606979864</v>
          </cell>
          <cell r="GU270">
            <v>7106077.0088</v>
          </cell>
          <cell r="GV270">
            <v>211469.64325503353</v>
          </cell>
          <cell r="GW270">
            <v>220663.9755704698</v>
          </cell>
          <cell r="GX270">
            <v>229858.30788590599</v>
          </cell>
          <cell r="GY270">
            <v>229858.30788590599</v>
          </cell>
          <cell r="GZ270">
            <v>229858.30788590599</v>
          </cell>
          <cell r="HA270">
            <v>239052.64020134226</v>
          </cell>
          <cell r="HB270">
            <v>239052.64020134226</v>
          </cell>
          <cell r="HC270">
            <v>229858.30788590599</v>
          </cell>
          <cell r="HD270">
            <v>220663.9755704698</v>
          </cell>
          <cell r="HE270">
            <v>239052.64020134226</v>
          </cell>
          <cell r="HF270">
            <v>211469.64325503353</v>
          </cell>
          <cell r="HG270">
            <v>239052.64020134226</v>
          </cell>
          <cell r="HH270">
            <v>2739911.03</v>
          </cell>
          <cell r="HI270">
            <v>253716.32644832213</v>
          </cell>
          <cell r="HJ270">
            <v>264747.47107651009</v>
          </cell>
          <cell r="HK270">
            <v>275778.61570469791</v>
          </cell>
          <cell r="HL270">
            <v>275778.61570469791</v>
          </cell>
          <cell r="HM270">
            <v>275778.61570469791</v>
          </cell>
          <cell r="HN270">
            <v>286809.76033288584</v>
          </cell>
          <cell r="HO270">
            <v>286809.76033288584</v>
          </cell>
          <cell r="HP270">
            <v>275778.61570469791</v>
          </cell>
          <cell r="HQ270">
            <v>264747.47107651009</v>
          </cell>
          <cell r="HR270">
            <v>286809.76033288584</v>
          </cell>
          <cell r="HS270">
            <v>253716.32644832213</v>
          </cell>
          <cell r="HT270">
            <v>286809.76033288584</v>
          </cell>
          <cell r="HU270">
            <v>3287281.0991999991</v>
          </cell>
          <cell r="HV270">
            <v>98167.602201342263</v>
          </cell>
          <cell r="HW270">
            <v>102435.75881879195</v>
          </cell>
          <cell r="HX270">
            <v>106703.91543624159</v>
          </cell>
          <cell r="HY270">
            <v>106703.91543624159</v>
          </cell>
          <cell r="HZ270">
            <v>106703.91543624159</v>
          </cell>
          <cell r="IA270">
            <v>110972.07205369126</v>
          </cell>
          <cell r="IB270">
            <v>110972.07205369126</v>
          </cell>
          <cell r="IC270">
            <v>106703.91543624159</v>
          </cell>
          <cell r="ID270">
            <v>102435.75881879195</v>
          </cell>
          <cell r="IE270">
            <v>110972.07205369126</v>
          </cell>
          <cell r="IF270">
            <v>98167.602201342263</v>
          </cell>
          <cell r="IG270">
            <v>110972.07205369126</v>
          </cell>
          <cell r="IH270">
            <v>1271910.6719999998</v>
          </cell>
          <cell r="II270">
            <v>51480.194795302006</v>
          </cell>
          <cell r="IJ270">
            <v>53718.46413422819</v>
          </cell>
          <cell r="IK270">
            <v>55956.733473154352</v>
          </cell>
          <cell r="IL270">
            <v>55956.733473154352</v>
          </cell>
          <cell r="IM270">
            <v>55956.733473154352</v>
          </cell>
          <cell r="IN270">
            <v>58195.002812080529</v>
          </cell>
          <cell r="IO270">
            <v>58195.002812080529</v>
          </cell>
          <cell r="IP270">
            <v>55956.733473154352</v>
          </cell>
          <cell r="IQ270">
            <v>53718.46413422819</v>
          </cell>
          <cell r="IR270">
            <v>58195.002812080529</v>
          </cell>
          <cell r="IS270">
            <v>51480.194795302006</v>
          </cell>
          <cell r="IT270">
            <v>58195.002812080529</v>
          </cell>
          <cell r="IU270">
            <v>667004.26300000004</v>
          </cell>
          <cell r="IV270">
            <v>8893.8626986577183</v>
          </cell>
          <cell r="IW270">
            <v>9280.5523812080555</v>
          </cell>
          <cell r="IX270">
            <v>9667.2420637583891</v>
          </cell>
          <cell r="IY270">
            <v>9667.2420637583891</v>
          </cell>
          <cell r="IZ270">
            <v>9667.2420637583891</v>
          </cell>
          <cell r="JA270">
            <v>10053.931746308726</v>
          </cell>
          <cell r="JB270">
            <v>10053.931746308726</v>
          </cell>
          <cell r="JC270">
            <v>9667.2420637583891</v>
          </cell>
          <cell r="JD270">
            <v>9280.5523812080555</v>
          </cell>
          <cell r="JE270">
            <v>10053.931746308726</v>
          </cell>
          <cell r="JF270">
            <v>8893.8626986577183</v>
          </cell>
          <cell r="JG270">
            <v>10053.931746308726</v>
          </cell>
          <cell r="JH270">
            <v>115233.52539999998</v>
          </cell>
          <cell r="JI270">
            <v>15187417.598399999</v>
          </cell>
          <cell r="JK270">
            <v>0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153</v>
          </cell>
          <cell r="KM270">
            <v>147</v>
          </cell>
          <cell r="KN270">
            <v>0</v>
          </cell>
          <cell r="KO270">
            <v>0</v>
          </cell>
          <cell r="KP270">
            <v>16</v>
          </cell>
          <cell r="KQ270">
            <v>20</v>
          </cell>
          <cell r="KR270">
            <v>6</v>
          </cell>
          <cell r="KS270">
            <v>0</v>
          </cell>
          <cell r="KT270">
            <v>342</v>
          </cell>
          <cell r="KU270">
            <v>374</v>
          </cell>
          <cell r="KV270">
            <v>283</v>
          </cell>
          <cell r="KW270">
            <v>0</v>
          </cell>
          <cell r="KX270">
            <v>0</v>
          </cell>
          <cell r="KY270">
            <v>32</v>
          </cell>
          <cell r="KZ270">
            <v>18</v>
          </cell>
          <cell r="LA270">
            <v>2</v>
          </cell>
          <cell r="LB270">
            <v>0</v>
          </cell>
          <cell r="LC270">
            <v>709</v>
          </cell>
          <cell r="LD270">
            <v>446</v>
          </cell>
          <cell r="LE270">
            <v>215</v>
          </cell>
          <cell r="LF270">
            <v>456</v>
          </cell>
          <cell r="LG270">
            <v>0</v>
          </cell>
          <cell r="LH270">
            <v>19</v>
          </cell>
          <cell r="LI270">
            <v>12</v>
          </cell>
          <cell r="LJ270">
            <v>0</v>
          </cell>
          <cell r="LK270">
            <v>0</v>
          </cell>
          <cell r="LL270">
            <v>1148</v>
          </cell>
          <cell r="LM270">
            <v>203</v>
          </cell>
          <cell r="LN270">
            <v>89</v>
          </cell>
          <cell r="LO270">
            <v>234</v>
          </cell>
          <cell r="LP270">
            <v>153</v>
          </cell>
          <cell r="LQ270">
            <v>3</v>
          </cell>
          <cell r="LR270">
            <v>1</v>
          </cell>
          <cell r="LS270">
            <v>0</v>
          </cell>
          <cell r="LT270">
            <v>0</v>
          </cell>
          <cell r="LU270">
            <v>683</v>
          </cell>
          <cell r="LV270">
            <v>412</v>
          </cell>
          <cell r="LW270">
            <v>110</v>
          </cell>
          <cell r="LX270">
            <v>200</v>
          </cell>
          <cell r="LY270">
            <v>195</v>
          </cell>
          <cell r="LZ270">
            <v>7</v>
          </cell>
          <cell r="MA270">
            <v>924</v>
          </cell>
          <cell r="MC270">
            <v>1</v>
          </cell>
          <cell r="MD270">
            <v>4</v>
          </cell>
          <cell r="ME270">
            <v>1</v>
          </cell>
          <cell r="MF270">
            <v>10</v>
          </cell>
          <cell r="MG270">
            <v>1</v>
          </cell>
          <cell r="MH270">
            <v>2</v>
          </cell>
          <cell r="MI270">
            <v>3</v>
          </cell>
          <cell r="MJ270">
            <v>2</v>
          </cell>
          <cell r="MK270">
            <v>8</v>
          </cell>
          <cell r="ML270">
            <v>2</v>
          </cell>
          <cell r="MN270">
            <v>4.3956043956043959E-2</v>
          </cell>
          <cell r="MO270">
            <v>2.7472527472527472E-2</v>
          </cell>
          <cell r="MP270">
            <v>2.7472527472527472E-2</v>
          </cell>
          <cell r="MQ270">
            <v>5.3956834532374098E-2</v>
          </cell>
          <cell r="MR270">
            <v>5.0359712230215826E-2</v>
          </cell>
          <cell r="MS270">
            <v>5.0359712230215826E-2</v>
          </cell>
          <cell r="MT270">
            <v>4.060913705583756E-2</v>
          </cell>
          <cell r="MU270">
            <v>4.060913705583756E-2</v>
          </cell>
          <cell r="MV270">
            <v>4.060913705583756E-2</v>
          </cell>
          <cell r="MW270">
            <v>4.2929292929292928E-2</v>
          </cell>
          <cell r="MX270">
            <v>4.2929292929292928E-2</v>
          </cell>
          <cell r="MY270">
            <v>4.2929292929292928E-2</v>
          </cell>
          <cell r="MZ270">
            <v>2.2727272727272728E-2</v>
          </cell>
          <cell r="NA270">
            <v>2.2727272727272728E-2</v>
          </cell>
          <cell r="NB270">
            <v>2.2727272727272728E-2</v>
          </cell>
          <cell r="NC270">
            <v>0.12209302325581395</v>
          </cell>
          <cell r="ND270">
            <v>0.12209302325581395</v>
          </cell>
          <cell r="NE270">
            <v>0.12209302325581395</v>
          </cell>
          <cell r="NF270">
            <v>0.14244186046511628</v>
          </cell>
          <cell r="NG270">
            <v>0.14244186046511628</v>
          </cell>
          <cell r="NH270">
            <v>0.14244186046511628</v>
          </cell>
          <cell r="NI270">
            <v>0.17929292929292928</v>
          </cell>
          <cell r="NJ270">
            <v>0.17929292929292928</v>
          </cell>
          <cell r="NK270">
            <v>0.17929292929292928</v>
          </cell>
          <cell r="NL270">
            <v>0.24523809523809523</v>
          </cell>
          <cell r="NM270">
            <v>0.24523809523809523</v>
          </cell>
          <cell r="NN270">
            <v>0.24523809523809523</v>
          </cell>
          <cell r="NO270">
            <v>0.31568627450980391</v>
          </cell>
          <cell r="NP270">
            <v>0.31568627450980391</v>
          </cell>
          <cell r="NQ270">
            <v>0.31372549019607843</v>
          </cell>
          <cell r="NR270">
            <v>0.29621848739495799</v>
          </cell>
          <cell r="NS270">
            <v>0.28991596638655465</v>
          </cell>
          <cell r="NT270">
            <v>0.28991596638655465</v>
          </cell>
          <cell r="NU270">
            <v>0.28685612788632325</v>
          </cell>
          <cell r="NV270">
            <v>0.28419182948490229</v>
          </cell>
          <cell r="NW270">
            <v>0.14653641207815277</v>
          </cell>
          <cell r="NY270">
            <v>0</v>
          </cell>
          <cell r="NZ270">
            <v>2</v>
          </cell>
          <cell r="OA270">
            <v>1</v>
          </cell>
          <cell r="OB270">
            <v>0</v>
          </cell>
          <cell r="OC270">
            <v>2</v>
          </cell>
          <cell r="OD270">
            <v>1</v>
          </cell>
          <cell r="OE270">
            <v>2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3</v>
          </cell>
          <cell r="ON270">
            <v>1</v>
          </cell>
          <cell r="OO270">
            <v>0</v>
          </cell>
          <cell r="OQ270">
            <v>15</v>
          </cell>
          <cell r="OR270">
            <v>12188.445499999998</v>
          </cell>
          <cell r="OS270">
            <v>812.56303333333324</v>
          </cell>
          <cell r="OT270">
            <v>15</v>
          </cell>
          <cell r="OU270">
            <v>12570.6459</v>
          </cell>
          <cell r="OV270">
            <v>838.04305999999997</v>
          </cell>
          <cell r="OW270">
            <v>15</v>
          </cell>
          <cell r="OX270">
            <v>12899.238800000001</v>
          </cell>
          <cell r="OY270">
            <v>859.94925333333344</v>
          </cell>
          <cell r="OZ270">
            <v>15</v>
          </cell>
          <cell r="PA270">
            <v>12505.293099999999</v>
          </cell>
          <cell r="PB270">
            <v>833.68620666666664</v>
          </cell>
          <cell r="PC270">
            <v>836.06038833333321</v>
          </cell>
          <cell r="PE270">
            <v>120270</v>
          </cell>
          <cell r="PF270">
            <v>120420</v>
          </cell>
          <cell r="PN270">
            <v>0</v>
          </cell>
          <cell r="PO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PT270">
            <v>0</v>
          </cell>
          <cell r="PU270">
            <v>0</v>
          </cell>
          <cell r="PV270">
            <v>0</v>
          </cell>
          <cell r="PW270">
            <v>0</v>
          </cell>
          <cell r="PX270">
            <v>0</v>
          </cell>
          <cell r="PY270">
            <v>0</v>
          </cell>
          <cell r="QA270">
            <v>0</v>
          </cell>
          <cell r="QB270">
            <v>0</v>
          </cell>
          <cell r="QC270">
            <v>0</v>
          </cell>
          <cell r="QD270">
            <v>0</v>
          </cell>
          <cell r="QE270">
            <v>0</v>
          </cell>
          <cell r="QF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RM270">
            <v>2199</v>
          </cell>
          <cell r="RN270">
            <v>488</v>
          </cell>
          <cell r="RO270">
            <v>1173</v>
          </cell>
          <cell r="RP270">
            <v>538</v>
          </cell>
          <cell r="RQ270">
            <v>745</v>
          </cell>
          <cell r="RR270">
            <v>2882</v>
          </cell>
          <cell r="RS270">
            <v>734</v>
          </cell>
          <cell r="RT270">
            <v>1400</v>
          </cell>
          <cell r="RU270">
            <v>748</v>
          </cell>
          <cell r="RV270">
            <v>804</v>
          </cell>
          <cell r="RY270">
            <v>365</v>
          </cell>
          <cell r="RZ270">
            <v>80</v>
          </cell>
          <cell r="SA270">
            <v>4</v>
          </cell>
          <cell r="SB270">
            <v>262549</v>
          </cell>
          <cell r="SC270">
            <v>0</v>
          </cell>
          <cell r="SD270">
            <v>108</v>
          </cell>
          <cell r="SE270">
            <v>168</v>
          </cell>
          <cell r="SF270">
            <v>119</v>
          </cell>
          <cell r="SG270">
            <v>103</v>
          </cell>
          <cell r="SH270">
            <v>23</v>
          </cell>
          <cell r="SI270">
            <v>13</v>
          </cell>
          <cell r="SJ270">
            <v>12</v>
          </cell>
          <cell r="SK270">
            <v>6</v>
          </cell>
          <cell r="SL270">
            <v>5</v>
          </cell>
          <cell r="SM270">
            <v>449</v>
          </cell>
          <cell r="SN270">
            <v>392</v>
          </cell>
          <cell r="SO270">
            <v>88</v>
          </cell>
          <cell r="SP270">
            <v>4</v>
          </cell>
          <cell r="SQ270">
            <v>297018</v>
          </cell>
          <cell r="SR270">
            <v>0</v>
          </cell>
          <cell r="SS270">
            <v>150</v>
          </cell>
          <cell r="ST270">
            <v>195</v>
          </cell>
          <cell r="SU270">
            <v>104</v>
          </cell>
          <cell r="SV270">
            <v>128</v>
          </cell>
          <cell r="SW270">
            <v>22</v>
          </cell>
          <cell r="SX270">
            <v>14</v>
          </cell>
          <cell r="SY270">
            <v>10</v>
          </cell>
          <cell r="SZ270">
            <v>8</v>
          </cell>
          <cell r="TA270">
            <v>3</v>
          </cell>
          <cell r="TB270">
            <v>484</v>
          </cell>
          <cell r="TC270">
            <v>315</v>
          </cell>
          <cell r="TD270">
            <v>110</v>
          </cell>
          <cell r="TE270">
            <v>4</v>
          </cell>
          <cell r="TF270">
            <v>269486</v>
          </cell>
          <cell r="TG270">
            <v>0</v>
          </cell>
          <cell r="TH270">
            <v>142</v>
          </cell>
          <cell r="TI270">
            <v>160</v>
          </cell>
          <cell r="TJ270">
            <v>106</v>
          </cell>
          <cell r="TK270">
            <v>99</v>
          </cell>
          <cell r="TL270">
            <v>25</v>
          </cell>
          <cell r="TM270">
            <v>9</v>
          </cell>
          <cell r="TN270">
            <v>13</v>
          </cell>
          <cell r="TO270">
            <v>12</v>
          </cell>
          <cell r="TP270">
            <v>5</v>
          </cell>
          <cell r="TQ270">
            <v>429</v>
          </cell>
          <cell r="TR270">
            <v>324</v>
          </cell>
          <cell r="TS270">
            <v>117</v>
          </cell>
          <cell r="TT270">
            <v>0</v>
          </cell>
          <cell r="TU270">
            <v>269709</v>
          </cell>
          <cell r="TV270">
            <v>0</v>
          </cell>
          <cell r="TW270">
            <v>158</v>
          </cell>
          <cell r="TX270">
            <v>116</v>
          </cell>
          <cell r="TY270">
            <v>94</v>
          </cell>
          <cell r="TZ270">
            <v>28</v>
          </cell>
          <cell r="UA270">
            <v>13</v>
          </cell>
          <cell r="UB270">
            <v>10</v>
          </cell>
          <cell r="UC270">
            <v>15</v>
          </cell>
          <cell r="UD270">
            <v>7</v>
          </cell>
          <cell r="UE270">
            <v>441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Q270">
            <v>0</v>
          </cell>
          <cell r="UR270">
            <v>0</v>
          </cell>
          <cell r="US270">
            <v>0</v>
          </cell>
          <cell r="VG270">
            <v>0</v>
          </cell>
          <cell r="VI270">
            <v>393674.23</v>
          </cell>
          <cell r="VJ270">
            <v>121132.54999999997</v>
          </cell>
          <cell r="VK270">
            <v>115160</v>
          </cell>
          <cell r="VL270">
            <v>195120</v>
          </cell>
          <cell r="VM270">
            <v>94505.2</v>
          </cell>
          <cell r="VN270">
            <v>5876.2299999999987</v>
          </cell>
          <cell r="VO270">
            <v>84285.2</v>
          </cell>
          <cell r="VP270">
            <v>0</v>
          </cell>
          <cell r="VQ270">
            <v>0</v>
          </cell>
          <cell r="VR270">
            <v>4234</v>
          </cell>
          <cell r="VS270">
            <v>5986</v>
          </cell>
          <cell r="VT270">
            <v>163762.75999999998</v>
          </cell>
          <cell r="VU270">
            <v>54770.170000000006</v>
          </cell>
          <cell r="VV270">
            <v>39095.32</v>
          </cell>
          <cell r="VW270">
            <v>54522.15</v>
          </cell>
          <cell r="VX270">
            <v>15267.6</v>
          </cell>
          <cell r="VY270">
            <v>919.22999999999979</v>
          </cell>
          <cell r="VZ270">
            <v>925468.21</v>
          </cell>
          <cell r="WA270">
            <v>443291.49999999994</v>
          </cell>
          <cell r="WB270">
            <v>110686.25</v>
          </cell>
          <cell r="WC270">
            <v>204060</v>
          </cell>
          <cell r="WD270">
            <v>45100</v>
          </cell>
          <cell r="WE270">
            <v>7424.1</v>
          </cell>
          <cell r="WF270">
            <v>11361.95</v>
          </cell>
          <cell r="WG270">
            <v>1752</v>
          </cell>
          <cell r="WH270">
            <v>4672</v>
          </cell>
          <cell r="WI270">
            <v>0</v>
          </cell>
          <cell r="WJ270">
            <v>1000.1</v>
          </cell>
          <cell r="WK270">
            <v>0</v>
          </cell>
          <cell r="WL270">
            <v>187127.55000000008</v>
          </cell>
          <cell r="WM270">
            <v>50808.46</v>
          </cell>
          <cell r="WN270">
            <v>55854.429999999993</v>
          </cell>
          <cell r="WO270">
            <v>11680.78</v>
          </cell>
          <cell r="WP270">
            <v>2264.4299999999998</v>
          </cell>
          <cell r="WQ270">
            <v>2028.9500000000007</v>
          </cell>
          <cell r="WR270">
            <v>821923.79999999993</v>
          </cell>
          <cell r="WS270">
            <v>579576.60000000021</v>
          </cell>
          <cell r="WT270">
            <v>131374.45000000001</v>
          </cell>
          <cell r="WU270">
            <v>154060</v>
          </cell>
          <cell r="WV270">
            <v>174000</v>
          </cell>
          <cell r="WW270">
            <v>133740.6</v>
          </cell>
          <cell r="WX270">
            <v>34978.99</v>
          </cell>
          <cell r="WY270">
            <v>132850</v>
          </cell>
          <cell r="WZ270">
            <v>0</v>
          </cell>
          <cell r="XA270">
            <v>0</v>
          </cell>
          <cell r="XB270">
            <v>401.5</v>
          </cell>
          <cell r="XC270">
            <v>489.1</v>
          </cell>
          <cell r="XD270">
            <v>259633.53999999998</v>
          </cell>
          <cell r="XE270">
            <v>61605.379999999976</v>
          </cell>
          <cell r="XF270">
            <v>51940</v>
          </cell>
          <cell r="XG270">
            <v>49820.31</v>
          </cell>
          <cell r="XH270">
            <v>19429.310000000001</v>
          </cell>
          <cell r="XI270">
            <v>7849.9900000000007</v>
          </cell>
          <cell r="XJ270">
            <v>1207730.6400000004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G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P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YY270">
            <v>0</v>
          </cell>
          <cell r="YZ270">
            <v>0</v>
          </cell>
          <cell r="ZA270">
            <v>0</v>
          </cell>
          <cell r="ZB270">
            <v>0</v>
          </cell>
          <cell r="ZC270">
            <v>0</v>
          </cell>
          <cell r="ZD270">
            <v>0</v>
          </cell>
          <cell r="ZE270">
            <v>0</v>
          </cell>
          <cell r="ZF270">
            <v>0</v>
          </cell>
          <cell r="ZG270">
            <v>0</v>
          </cell>
          <cell r="ZH270">
            <v>0</v>
          </cell>
          <cell r="ZI270">
            <v>0</v>
          </cell>
          <cell r="ZJ270">
            <v>0</v>
          </cell>
          <cell r="ZK270">
            <v>0</v>
          </cell>
          <cell r="ZL270">
            <v>0</v>
          </cell>
          <cell r="ZO270">
            <v>1</v>
          </cell>
          <cell r="ZP270">
            <v>1</v>
          </cell>
          <cell r="ZQ270">
            <v>11</v>
          </cell>
          <cell r="ZR270">
            <v>4</v>
          </cell>
          <cell r="ZS270">
            <v>4</v>
          </cell>
          <cell r="ZT270">
            <v>2</v>
          </cell>
          <cell r="ZU270">
            <v>7</v>
          </cell>
          <cell r="ZV270">
            <v>4</v>
          </cell>
          <cell r="ZW270">
            <v>1</v>
          </cell>
          <cell r="ZX270">
            <v>0</v>
          </cell>
          <cell r="ZY270">
            <v>0</v>
          </cell>
          <cell r="ZZ270">
            <v>3</v>
          </cell>
          <cell r="AAA270">
            <v>1</v>
          </cell>
          <cell r="AAB270">
            <v>0</v>
          </cell>
          <cell r="AAC270">
            <v>0</v>
          </cell>
          <cell r="AAE270">
            <v>1</v>
          </cell>
          <cell r="AAF270">
            <v>1</v>
          </cell>
          <cell r="AAG270">
            <v>11</v>
          </cell>
          <cell r="AAH270">
            <v>4</v>
          </cell>
          <cell r="AAI270">
            <v>4</v>
          </cell>
          <cell r="AAJ270">
            <v>2</v>
          </cell>
          <cell r="AAK270">
            <v>7</v>
          </cell>
          <cell r="AAL270">
            <v>4</v>
          </cell>
          <cell r="AAM270">
            <v>1</v>
          </cell>
          <cell r="AAN270">
            <v>0</v>
          </cell>
          <cell r="AAO270">
            <v>0</v>
          </cell>
          <cell r="AAP270">
            <v>3</v>
          </cell>
          <cell r="AAQ270">
            <v>1</v>
          </cell>
          <cell r="AAR270">
            <v>0</v>
          </cell>
          <cell r="AAS270">
            <v>0</v>
          </cell>
          <cell r="AAU270">
            <v>1</v>
          </cell>
          <cell r="AAV270">
            <v>1</v>
          </cell>
          <cell r="AAW270">
            <v>11</v>
          </cell>
          <cell r="AAX270">
            <v>4</v>
          </cell>
          <cell r="AAY270">
            <v>4</v>
          </cell>
          <cell r="AAZ270">
            <v>2</v>
          </cell>
          <cell r="ABA270">
            <v>6</v>
          </cell>
          <cell r="ABB270">
            <v>4</v>
          </cell>
          <cell r="ABC270">
            <v>2</v>
          </cell>
          <cell r="ABD270">
            <v>0</v>
          </cell>
          <cell r="ABE270">
            <v>0</v>
          </cell>
          <cell r="ABF270">
            <v>3</v>
          </cell>
          <cell r="ABG270">
            <v>1</v>
          </cell>
          <cell r="ABH270">
            <v>0</v>
          </cell>
          <cell r="ABI270">
            <v>0</v>
          </cell>
          <cell r="ABK270">
            <v>0</v>
          </cell>
          <cell r="ABL270">
            <v>0</v>
          </cell>
          <cell r="ABM270">
            <v>0</v>
          </cell>
          <cell r="ABN270">
            <v>0</v>
          </cell>
          <cell r="ABO270">
            <v>0</v>
          </cell>
          <cell r="ABP270">
            <v>0</v>
          </cell>
          <cell r="ABQ270">
            <v>0</v>
          </cell>
          <cell r="ABR270">
            <v>0</v>
          </cell>
          <cell r="ABS270">
            <v>0</v>
          </cell>
          <cell r="ABT270">
            <v>0</v>
          </cell>
          <cell r="ABU270">
            <v>0</v>
          </cell>
          <cell r="ABV270">
            <v>0</v>
          </cell>
          <cell r="ABW270">
            <v>0</v>
          </cell>
          <cell r="ABX270">
            <v>0</v>
          </cell>
          <cell r="ABY270">
            <v>0</v>
          </cell>
          <cell r="ACA270">
            <v>0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</v>
          </cell>
          <cell r="ACG270">
            <v>0</v>
          </cell>
          <cell r="ACH270">
            <v>0</v>
          </cell>
          <cell r="ACI270">
            <v>0</v>
          </cell>
          <cell r="ACJ270">
            <v>0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>
            <v>0</v>
          </cell>
          <cell r="ADA270">
            <v>0</v>
          </cell>
          <cell r="ADB270">
            <v>0</v>
          </cell>
          <cell r="ADC270">
            <v>0</v>
          </cell>
          <cell r="ADD270">
            <v>0</v>
          </cell>
          <cell r="ADE270">
            <v>0</v>
          </cell>
          <cell r="ADI270">
            <v>0</v>
          </cell>
          <cell r="ADJ270">
            <v>0</v>
          </cell>
          <cell r="ADK270">
            <v>0</v>
          </cell>
          <cell r="ADL270">
            <v>0</v>
          </cell>
          <cell r="ADM270">
            <v>0</v>
          </cell>
          <cell r="ADN270">
            <v>0</v>
          </cell>
          <cell r="ADO270">
            <v>0</v>
          </cell>
          <cell r="ADP270">
            <v>0</v>
          </cell>
          <cell r="ADQ270">
            <v>0</v>
          </cell>
          <cell r="ADR270">
            <v>0</v>
          </cell>
          <cell r="ADS270">
            <v>0</v>
          </cell>
          <cell r="ADT270">
            <v>0</v>
          </cell>
          <cell r="ADV270">
            <v>0</v>
          </cell>
          <cell r="ADW270">
            <v>0</v>
          </cell>
          <cell r="ADX270">
            <v>0</v>
          </cell>
          <cell r="ADY270">
            <v>0</v>
          </cell>
          <cell r="ADZ270">
            <v>0</v>
          </cell>
          <cell r="AEA270">
            <v>0</v>
          </cell>
          <cell r="AEB270">
            <v>0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I270">
            <v>0.49825783972125437</v>
          </cell>
          <cell r="AEJ270">
            <v>0.41986062717770034</v>
          </cell>
          <cell r="AEK270">
            <v>0.28397212543554007</v>
          </cell>
          <cell r="AEL270">
            <v>430.5</v>
          </cell>
          <cell r="AEN270">
            <v>0.49757673667205171</v>
          </cell>
          <cell r="AEO270">
            <v>0.28917609046849757</v>
          </cell>
          <cell r="AEP270">
            <v>0.15993537964458804</v>
          </cell>
          <cell r="AEQ270">
            <v>309.5</v>
          </cell>
          <cell r="AES270">
            <v>0.68419603524229067</v>
          </cell>
          <cell r="AET270">
            <v>0.55424008810572689</v>
          </cell>
          <cell r="AEU270">
            <v>0.40335903083700442</v>
          </cell>
          <cell r="AEV270">
            <v>231</v>
          </cell>
          <cell r="AFN270">
            <v>13</v>
          </cell>
          <cell r="AFO270">
            <v>20</v>
          </cell>
          <cell r="AFP270">
            <v>0</v>
          </cell>
          <cell r="AFQ270">
            <v>4</v>
          </cell>
          <cell r="AFR270">
            <v>1</v>
          </cell>
          <cell r="AFS270">
            <v>38</v>
          </cell>
          <cell r="AFT270">
            <v>5</v>
          </cell>
          <cell r="AFU270">
            <v>6</v>
          </cell>
          <cell r="AFV270">
            <v>0</v>
          </cell>
          <cell r="AFW270">
            <v>14</v>
          </cell>
          <cell r="AFX270">
            <v>6</v>
          </cell>
          <cell r="AFY270">
            <v>31</v>
          </cell>
          <cell r="AFZ270">
            <v>17</v>
          </cell>
          <cell r="AGA270">
            <v>9</v>
          </cell>
          <cell r="AGB270">
            <v>0</v>
          </cell>
          <cell r="AGC270">
            <v>0</v>
          </cell>
          <cell r="AGD270">
            <v>14</v>
          </cell>
          <cell r="AGE270">
            <v>3</v>
          </cell>
          <cell r="AGF270">
            <v>43</v>
          </cell>
          <cell r="AGG270">
            <v>0</v>
          </cell>
          <cell r="AGH270">
            <v>0</v>
          </cell>
          <cell r="AGI270">
            <v>0</v>
          </cell>
          <cell r="AGJ270">
            <v>0</v>
          </cell>
          <cell r="AGK270">
            <v>0</v>
          </cell>
          <cell r="AGL270">
            <v>0</v>
          </cell>
          <cell r="AGM270">
            <v>0</v>
          </cell>
          <cell r="AGN270">
            <v>0</v>
          </cell>
          <cell r="AGO270">
            <v>0</v>
          </cell>
          <cell r="AGP270">
            <v>0</v>
          </cell>
          <cell r="AGQ270">
            <v>0</v>
          </cell>
          <cell r="AGR270">
            <v>0</v>
          </cell>
          <cell r="AGS270">
            <v>0</v>
          </cell>
          <cell r="AGT270">
            <v>0</v>
          </cell>
          <cell r="AGU270">
            <v>0</v>
          </cell>
          <cell r="AGV270">
            <v>0</v>
          </cell>
          <cell r="AGW270">
            <v>0</v>
          </cell>
          <cell r="AGX270">
            <v>0</v>
          </cell>
          <cell r="AGY270">
            <v>0</v>
          </cell>
          <cell r="AGZ270">
            <v>0</v>
          </cell>
          <cell r="AHA270">
            <v>0</v>
          </cell>
          <cell r="AHB270">
            <v>0</v>
          </cell>
          <cell r="AHC270">
            <v>0</v>
          </cell>
          <cell r="AHD270">
            <v>0</v>
          </cell>
          <cell r="AHE270">
            <v>0</v>
          </cell>
          <cell r="AHF270">
            <v>0</v>
          </cell>
          <cell r="AHG270">
            <v>0</v>
          </cell>
          <cell r="AHH270">
            <v>0</v>
          </cell>
          <cell r="AHK270">
            <v>0</v>
          </cell>
          <cell r="AHL270">
            <v>0</v>
          </cell>
          <cell r="AHM270">
            <v>0</v>
          </cell>
          <cell r="AHN270">
            <v>0</v>
          </cell>
          <cell r="AHO270">
            <v>0</v>
          </cell>
          <cell r="AHP270">
            <v>0</v>
          </cell>
          <cell r="AHQ270">
            <v>0</v>
          </cell>
          <cell r="AHR270">
            <v>0</v>
          </cell>
          <cell r="AHS270">
            <v>0</v>
          </cell>
          <cell r="AHT270">
            <v>0</v>
          </cell>
          <cell r="AHU270">
            <v>0</v>
          </cell>
          <cell r="AHV270">
            <v>0</v>
          </cell>
          <cell r="AHW270">
            <v>0</v>
          </cell>
          <cell r="AHY270">
            <v>25</v>
          </cell>
          <cell r="AIA270">
            <v>-0.19466728150825197</v>
          </cell>
          <cell r="AIB270">
            <v>20</v>
          </cell>
          <cell r="AIC270">
            <v>-0.19767055697884039</v>
          </cell>
          <cell r="AID270">
            <v>14</v>
          </cell>
          <cell r="AIE270">
            <v>-714320.5281369132</v>
          </cell>
          <cell r="AIF270">
            <v>11</v>
          </cell>
          <cell r="AIG270">
            <v>-335.55704697986562</v>
          </cell>
          <cell r="AIH270">
            <v>4</v>
          </cell>
          <cell r="AII270" t="str">
            <v>Mitsu Nakorn KhonKaen Co., Ltd. [ TOTAL ]</v>
          </cell>
          <cell r="AIK270">
            <v>1654.306971270651</v>
          </cell>
          <cell r="AIL270">
            <v>1362</v>
          </cell>
          <cell r="AIM270">
            <v>-292.30697127065105</v>
          </cell>
          <cell r="AIN270" t="str">
            <v>-</v>
          </cell>
          <cell r="AIO270">
            <v>588.99488766972127</v>
          </cell>
          <cell r="AIP270">
            <v>594.9215934117185</v>
          </cell>
          <cell r="AIQ270">
            <v>628.40032602811675</v>
          </cell>
          <cell r="AIR270">
            <v>1812.3168071095565</v>
          </cell>
          <cell r="AIS270">
            <v>0</v>
          </cell>
          <cell r="AIT270">
            <v>639.99971485082801</v>
          </cell>
          <cell r="AIU270">
            <v>617.53943446949313</v>
          </cell>
          <cell r="AIV270">
            <v>593.97274414229901</v>
          </cell>
          <cell r="AIW270">
            <v>1851.5118934626203</v>
          </cell>
          <cell r="AIX270">
            <v>0.03</v>
          </cell>
          <cell r="AIY270">
            <v>606.42530744674389</v>
          </cell>
          <cell r="AIZ270">
            <v>572.48338139596945</v>
          </cell>
          <cell r="AJA270">
            <v>666.00789315726092</v>
          </cell>
          <cell r="AJB270">
            <v>1844.9165819999744</v>
          </cell>
          <cell r="AJC270">
            <v>0.03</v>
          </cell>
        </row>
        <row r="271">
          <cell r="C271" t="str">
            <v>Central Roong Ruang Co.,Ltd.</v>
          </cell>
          <cell r="E271">
            <v>120130</v>
          </cell>
          <cell r="F271" t="str">
            <v>HO</v>
          </cell>
          <cell r="G271" t="str">
            <v>3S</v>
          </cell>
          <cell r="H271" t="str">
            <v>Northeast</v>
          </cell>
          <cell r="I271">
            <v>321</v>
          </cell>
          <cell r="J271">
            <v>363</v>
          </cell>
          <cell r="K271">
            <v>307</v>
          </cell>
          <cell r="L271">
            <v>322</v>
          </cell>
          <cell r="M271">
            <v>331</v>
          </cell>
          <cell r="N271">
            <v>258</v>
          </cell>
          <cell r="O271">
            <v>324</v>
          </cell>
          <cell r="P271">
            <v>293</v>
          </cell>
          <cell r="Q271">
            <v>248</v>
          </cell>
          <cell r="R271">
            <v>335</v>
          </cell>
          <cell r="S271">
            <v>236</v>
          </cell>
          <cell r="T271">
            <v>326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401984.20000000019</v>
          </cell>
          <cell r="AJ271">
            <v>181821.34999999989</v>
          </cell>
          <cell r="AK271">
            <v>231038.3</v>
          </cell>
          <cell r="AL271">
            <v>299970.5500000001</v>
          </cell>
          <cell r="AM271">
            <v>328088.04999999981</v>
          </cell>
          <cell r="AN271">
            <v>207267.40999999989</v>
          </cell>
          <cell r="AO271">
            <v>265922.10000000003</v>
          </cell>
          <cell r="AP271">
            <v>230128</v>
          </cell>
          <cell r="AQ271">
            <v>335789.00000000012</v>
          </cell>
          <cell r="AR271">
            <v>286286.5500000001</v>
          </cell>
          <cell r="AS271">
            <v>207495.20000000004</v>
          </cell>
          <cell r="AT271">
            <v>241486.00000000009</v>
          </cell>
          <cell r="AV271">
            <v>11083.249999999998</v>
          </cell>
          <cell r="AW271">
            <v>91204.4</v>
          </cell>
          <cell r="AX271">
            <v>47212.750000000007</v>
          </cell>
          <cell r="AY271">
            <v>43602.899999999994</v>
          </cell>
          <cell r="AZ271">
            <v>62984.400000000009</v>
          </cell>
          <cell r="BA271">
            <v>56319.499999999993</v>
          </cell>
          <cell r="BB271">
            <v>38949.150000000009</v>
          </cell>
          <cell r="BC271">
            <v>41741.4</v>
          </cell>
          <cell r="BD271">
            <v>61537.000000000015</v>
          </cell>
          <cell r="BE271">
            <v>84785.849999999991</v>
          </cell>
          <cell r="BF271">
            <v>60225</v>
          </cell>
          <cell r="BG271">
            <v>44902.299999999988</v>
          </cell>
          <cell r="BI271">
            <v>111364.16</v>
          </cell>
          <cell r="BJ271">
            <v>164558.39999999999</v>
          </cell>
          <cell r="BK271">
            <v>135320</v>
          </cell>
          <cell r="BL271">
            <v>0</v>
          </cell>
          <cell r="BM271">
            <v>251200</v>
          </cell>
          <cell r="BN271">
            <v>75320</v>
          </cell>
          <cell r="BO271">
            <v>49040</v>
          </cell>
          <cell r="BP271">
            <v>86280</v>
          </cell>
          <cell r="BQ271">
            <v>149280</v>
          </cell>
          <cell r="BR271">
            <v>61760</v>
          </cell>
          <cell r="BS271">
            <v>98080</v>
          </cell>
          <cell r="BT271">
            <v>25440</v>
          </cell>
          <cell r="BV271">
            <v>14840</v>
          </cell>
          <cell r="BW271">
            <v>14760</v>
          </cell>
          <cell r="BX271">
            <v>48605.4</v>
          </cell>
          <cell r="BY271">
            <v>28408</v>
          </cell>
          <cell r="BZ271">
            <v>27516</v>
          </cell>
          <cell r="CA271">
            <v>14395</v>
          </cell>
          <cell r="CB271">
            <v>20600</v>
          </cell>
          <cell r="CC271">
            <v>14720</v>
          </cell>
          <cell r="CD271">
            <v>36376</v>
          </cell>
          <cell r="CE271">
            <v>12440</v>
          </cell>
          <cell r="CF271">
            <v>12240</v>
          </cell>
          <cell r="CG271">
            <v>23600</v>
          </cell>
          <cell r="CI271">
            <v>1613</v>
          </cell>
          <cell r="CJ271">
            <v>587</v>
          </cell>
          <cell r="CK271">
            <v>241</v>
          </cell>
          <cell r="CL271">
            <v>51</v>
          </cell>
          <cell r="CM271">
            <v>129</v>
          </cell>
          <cell r="CN271">
            <v>30</v>
          </cell>
          <cell r="CO271">
            <v>618</v>
          </cell>
          <cell r="CP271">
            <v>3269</v>
          </cell>
          <cell r="CQ271">
            <v>6166.5</v>
          </cell>
          <cell r="CR271">
            <v>1402</v>
          </cell>
          <cell r="CS271">
            <v>731</v>
          </cell>
          <cell r="CT271">
            <v>664</v>
          </cell>
          <cell r="CU271">
            <v>41</v>
          </cell>
          <cell r="CV271">
            <v>50</v>
          </cell>
          <cell r="CW271">
            <v>64</v>
          </cell>
          <cell r="CX271">
            <v>21</v>
          </cell>
          <cell r="CY271">
            <v>691</v>
          </cell>
          <cell r="CZ271">
            <v>3664</v>
          </cell>
          <cell r="DA271">
            <v>680</v>
          </cell>
          <cell r="DB271">
            <v>539</v>
          </cell>
          <cell r="DC271">
            <v>664</v>
          </cell>
          <cell r="DD271">
            <v>41</v>
          </cell>
          <cell r="DE271">
            <v>33</v>
          </cell>
          <cell r="DF271">
            <v>14</v>
          </cell>
          <cell r="DG271">
            <v>2</v>
          </cell>
          <cell r="DH271">
            <v>248</v>
          </cell>
          <cell r="DI271">
            <v>2221</v>
          </cell>
          <cell r="DJ271">
            <v>722</v>
          </cell>
          <cell r="DK271">
            <v>192</v>
          </cell>
          <cell r="DL271">
            <v>0</v>
          </cell>
          <cell r="DM271">
            <v>0</v>
          </cell>
          <cell r="DN271">
            <v>17</v>
          </cell>
          <cell r="DO271">
            <v>50</v>
          </cell>
          <cell r="DP271">
            <v>19</v>
          </cell>
          <cell r="DQ271">
            <v>443</v>
          </cell>
          <cell r="DR271">
            <v>1443</v>
          </cell>
          <cell r="EE271">
            <v>4243</v>
          </cell>
          <cell r="ES271">
            <v>0</v>
          </cell>
          <cell r="ET271">
            <v>0</v>
          </cell>
          <cell r="FG271">
            <v>0</v>
          </cell>
          <cell r="FI271">
            <v>3578840.18</v>
          </cell>
          <cell r="FJ271">
            <v>370803.5</v>
          </cell>
          <cell r="FK271">
            <v>871184.08</v>
          </cell>
          <cell r="FL271">
            <v>297204</v>
          </cell>
          <cell r="FM271">
            <v>1384549.8</v>
          </cell>
          <cell r="FN271">
            <v>148047.48000000001</v>
          </cell>
          <cell r="FO271">
            <v>6650629.04</v>
          </cell>
          <cell r="FP271">
            <v>8183945</v>
          </cell>
          <cell r="FQ271">
            <v>389343.67499999993</v>
          </cell>
          <cell r="FR271">
            <v>2959920</v>
          </cell>
          <cell r="FS271">
            <v>863310</v>
          </cell>
          <cell r="FT271">
            <v>1052100</v>
          </cell>
          <cell r="FU271">
            <v>155449.85400000008</v>
          </cell>
          <cell r="FV271">
            <v>13604068.529000001</v>
          </cell>
          <cell r="FW271">
            <v>3217276.71</v>
          </cell>
          <cell r="FX271">
            <v>644547.90000000014</v>
          </cell>
          <cell r="FY271">
            <v>1207642.56</v>
          </cell>
          <cell r="FZ271">
            <v>268500.40000000002</v>
          </cell>
          <cell r="GA271">
            <v>244514.5</v>
          </cell>
          <cell r="GB271">
            <v>20419.099999999999</v>
          </cell>
          <cell r="GC271">
            <v>45284.480000000003</v>
          </cell>
          <cell r="GD271">
            <v>72588.27</v>
          </cell>
          <cell r="GE271">
            <v>16397</v>
          </cell>
          <cell r="GF271">
            <v>399203.35000000003</v>
          </cell>
          <cell r="GG271">
            <v>54347.87</v>
          </cell>
          <cell r="GH271">
            <v>5791518.79</v>
          </cell>
          <cell r="IU271">
            <v>0</v>
          </cell>
          <cell r="JI271">
            <v>0</v>
          </cell>
          <cell r="JK271">
            <v>513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25</v>
          </cell>
          <cell r="JQ271">
            <v>8</v>
          </cell>
          <cell r="JR271">
            <v>0</v>
          </cell>
          <cell r="JS271">
            <v>546</v>
          </cell>
          <cell r="JT271">
            <v>268</v>
          </cell>
          <cell r="JU271">
            <v>50</v>
          </cell>
          <cell r="JV271">
            <v>0</v>
          </cell>
          <cell r="JW271">
            <v>0</v>
          </cell>
          <cell r="JX271">
            <v>0</v>
          </cell>
          <cell r="JY271">
            <v>25</v>
          </cell>
          <cell r="JZ271">
            <v>12</v>
          </cell>
          <cell r="KA271">
            <v>0</v>
          </cell>
          <cell r="KB271">
            <v>355</v>
          </cell>
          <cell r="KC271">
            <v>143</v>
          </cell>
          <cell r="KD271">
            <v>71</v>
          </cell>
          <cell r="KE271">
            <v>0</v>
          </cell>
          <cell r="KF271">
            <v>0</v>
          </cell>
          <cell r="KG271">
            <v>4</v>
          </cell>
          <cell r="KH271">
            <v>14</v>
          </cell>
          <cell r="KI271">
            <v>4</v>
          </cell>
          <cell r="KJ271">
            <v>0</v>
          </cell>
          <cell r="KK271">
            <v>236</v>
          </cell>
          <cell r="KL271">
            <v>108</v>
          </cell>
          <cell r="KM271">
            <v>44</v>
          </cell>
          <cell r="KN271">
            <v>0</v>
          </cell>
          <cell r="KO271">
            <v>0</v>
          </cell>
          <cell r="KP271">
            <v>11</v>
          </cell>
          <cell r="KQ271">
            <v>8</v>
          </cell>
          <cell r="KR271">
            <v>2</v>
          </cell>
          <cell r="KS271">
            <v>0</v>
          </cell>
          <cell r="KT271">
            <v>173</v>
          </cell>
          <cell r="KU271">
            <v>174</v>
          </cell>
          <cell r="KV271">
            <v>98</v>
          </cell>
          <cell r="KW271">
            <v>0</v>
          </cell>
          <cell r="KX271">
            <v>0</v>
          </cell>
          <cell r="KY271">
            <v>7</v>
          </cell>
          <cell r="KZ271">
            <v>4</v>
          </cell>
          <cell r="LA271">
            <v>0</v>
          </cell>
          <cell r="LB271">
            <v>0</v>
          </cell>
          <cell r="LC271">
            <v>283</v>
          </cell>
          <cell r="LD271">
            <v>255</v>
          </cell>
          <cell r="LE271">
            <v>91</v>
          </cell>
          <cell r="LF271">
            <v>228</v>
          </cell>
          <cell r="LG271">
            <v>0</v>
          </cell>
          <cell r="LH271">
            <v>6</v>
          </cell>
          <cell r="LI271">
            <v>2</v>
          </cell>
          <cell r="LJ271">
            <v>0</v>
          </cell>
          <cell r="LK271">
            <v>0</v>
          </cell>
          <cell r="LL271">
            <v>582</v>
          </cell>
          <cell r="LM271">
            <v>145</v>
          </cell>
          <cell r="LN271">
            <v>35</v>
          </cell>
          <cell r="LO271">
            <v>88</v>
          </cell>
          <cell r="LP271">
            <v>64</v>
          </cell>
          <cell r="LQ271">
            <v>1</v>
          </cell>
          <cell r="LR271">
            <v>0</v>
          </cell>
          <cell r="LS271">
            <v>0</v>
          </cell>
          <cell r="LT271">
            <v>0</v>
          </cell>
          <cell r="LU271">
            <v>333</v>
          </cell>
          <cell r="LV271">
            <v>186</v>
          </cell>
          <cell r="LW271">
            <v>21</v>
          </cell>
          <cell r="LX271">
            <v>65</v>
          </cell>
          <cell r="LY271">
            <v>67</v>
          </cell>
          <cell r="LZ271">
            <v>4</v>
          </cell>
          <cell r="MA271">
            <v>343</v>
          </cell>
          <cell r="MC271">
            <v>1</v>
          </cell>
          <cell r="MD271">
            <v>2</v>
          </cell>
          <cell r="ME271">
            <v>1</v>
          </cell>
          <cell r="MF271">
            <v>7</v>
          </cell>
          <cell r="MG271">
            <v>1</v>
          </cell>
          <cell r="MH271">
            <v>1</v>
          </cell>
          <cell r="MI271">
            <v>2</v>
          </cell>
          <cell r="MJ271">
            <v>1</v>
          </cell>
          <cell r="MK271">
            <v>5</v>
          </cell>
          <cell r="ML271">
            <v>1</v>
          </cell>
          <cell r="MN271">
            <v>0.18518518518518517</v>
          </cell>
          <cell r="MO271">
            <v>0.18518518518518517</v>
          </cell>
          <cell r="MP271">
            <v>0.18518518518518517</v>
          </cell>
          <cell r="MQ271">
            <v>0.15028901734104047</v>
          </cell>
          <cell r="MR271">
            <v>0.15028901734104047</v>
          </cell>
          <cell r="MS271">
            <v>0.15028901734104047</v>
          </cell>
          <cell r="MT271">
            <v>0.35467980295566504</v>
          </cell>
          <cell r="MU271">
            <v>0.31527093596059114</v>
          </cell>
          <cell r="MV271">
            <v>0.31034482758620691</v>
          </cell>
          <cell r="MW271">
            <v>0.37931034482758619</v>
          </cell>
          <cell r="MX271">
            <v>0.3251231527093596</v>
          </cell>
          <cell r="MY271">
            <v>0.32019704433497537</v>
          </cell>
          <cell r="MZ271">
            <v>0.97530864197530864</v>
          </cell>
          <cell r="NA271">
            <v>0.49382716049382713</v>
          </cell>
          <cell r="NB271">
            <v>0.49382716049382713</v>
          </cell>
          <cell r="NC271">
            <v>1</v>
          </cell>
          <cell r="ND271">
            <v>0.42924528301886794</v>
          </cell>
          <cell r="NE271">
            <v>0.42452830188679247</v>
          </cell>
          <cell r="NF271">
            <v>0.79607843137254897</v>
          </cell>
          <cell r="NG271">
            <v>0.33725490196078434</v>
          </cell>
          <cell r="NH271">
            <v>0.2627450980392157</v>
          </cell>
          <cell r="NI271">
            <v>0.8366336633663366</v>
          </cell>
          <cell r="NJ271">
            <v>0.5</v>
          </cell>
          <cell r="NK271">
            <v>0.45544554455445546</v>
          </cell>
          <cell r="NL271">
            <v>0.96</v>
          </cell>
          <cell r="NM271">
            <v>0.6</v>
          </cell>
          <cell r="NN271">
            <v>0.6</v>
          </cell>
          <cell r="NO271">
            <v>1</v>
          </cell>
          <cell r="NP271">
            <v>0.98305084745762716</v>
          </cell>
          <cell r="NQ271">
            <v>0.65536723163841804</v>
          </cell>
          <cell r="NR271">
            <v>1</v>
          </cell>
          <cell r="NS271">
            <v>0.69339622641509435</v>
          </cell>
          <cell r="NT271">
            <v>0.660377358490566</v>
          </cell>
          <cell r="NU271">
            <v>0.9869565217391304</v>
          </cell>
          <cell r="NV271">
            <v>0.96086956521739131</v>
          </cell>
          <cell r="NW271">
            <v>0.6</v>
          </cell>
          <cell r="NY271">
            <v>0</v>
          </cell>
          <cell r="NZ271">
            <v>1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Q271">
            <v>15</v>
          </cell>
          <cell r="OR271">
            <v>11750.1124</v>
          </cell>
          <cell r="OS271">
            <v>783.34082666666666</v>
          </cell>
          <cell r="OT271">
            <v>15</v>
          </cell>
          <cell r="OU271">
            <v>12633.249100000001</v>
          </cell>
          <cell r="OV271">
            <v>842.21660666666673</v>
          </cell>
          <cell r="OW271">
            <v>15</v>
          </cell>
          <cell r="OX271">
            <v>13350.276200000002</v>
          </cell>
          <cell r="OY271">
            <v>890.01841333333346</v>
          </cell>
          <cell r="OZ271">
            <v>15</v>
          </cell>
          <cell r="PA271">
            <v>13193.410100000001</v>
          </cell>
          <cell r="PB271">
            <v>879.5606733333334</v>
          </cell>
          <cell r="PC271">
            <v>848.78413</v>
          </cell>
          <cell r="PL271">
            <v>0.91500000000000004</v>
          </cell>
          <cell r="RM271">
            <v>2943</v>
          </cell>
          <cell r="RN271">
            <v>1333</v>
          </cell>
          <cell r="RO271">
            <v>795</v>
          </cell>
          <cell r="RP271">
            <v>815</v>
          </cell>
          <cell r="RQ271">
            <v>259</v>
          </cell>
          <cell r="RR271">
            <v>2508</v>
          </cell>
          <cell r="RS271">
            <v>985</v>
          </cell>
          <cell r="RT271">
            <v>828</v>
          </cell>
          <cell r="RU271">
            <v>695</v>
          </cell>
          <cell r="RV271">
            <v>296</v>
          </cell>
          <cell r="RY271">
            <v>131</v>
          </cell>
          <cell r="RZ271">
            <v>153</v>
          </cell>
          <cell r="SA271">
            <v>2</v>
          </cell>
          <cell r="SB271">
            <v>242684</v>
          </cell>
          <cell r="SC271">
            <v>0</v>
          </cell>
          <cell r="SD271">
            <v>0</v>
          </cell>
          <cell r="SE271">
            <v>112</v>
          </cell>
          <cell r="SF271">
            <v>56</v>
          </cell>
          <cell r="SG271">
            <v>53</v>
          </cell>
          <cell r="SH271">
            <v>11</v>
          </cell>
          <cell r="SI271">
            <v>5</v>
          </cell>
          <cell r="SJ271">
            <v>6</v>
          </cell>
          <cell r="SK271">
            <v>43</v>
          </cell>
          <cell r="SL271">
            <v>0</v>
          </cell>
          <cell r="SM271">
            <v>286</v>
          </cell>
          <cell r="SN271">
            <v>114</v>
          </cell>
          <cell r="SO271">
            <v>161</v>
          </cell>
          <cell r="SP271">
            <v>3</v>
          </cell>
          <cell r="SQ271">
            <v>203855</v>
          </cell>
          <cell r="SR271">
            <v>0</v>
          </cell>
          <cell r="SS271">
            <v>0</v>
          </cell>
          <cell r="ST271">
            <v>104</v>
          </cell>
          <cell r="SU271">
            <v>53</v>
          </cell>
          <cell r="SV271">
            <v>57</v>
          </cell>
          <cell r="SW271">
            <v>6</v>
          </cell>
          <cell r="SX271">
            <v>2</v>
          </cell>
          <cell r="SY271">
            <v>10</v>
          </cell>
          <cell r="SZ271">
            <v>46</v>
          </cell>
          <cell r="TA271">
            <v>0</v>
          </cell>
          <cell r="TB271">
            <v>278</v>
          </cell>
          <cell r="TC271">
            <v>91</v>
          </cell>
          <cell r="TD271">
            <v>146</v>
          </cell>
          <cell r="TE271">
            <v>5</v>
          </cell>
          <cell r="TF271">
            <v>161915</v>
          </cell>
          <cell r="TG271">
            <v>0</v>
          </cell>
          <cell r="TH271">
            <v>0</v>
          </cell>
          <cell r="TI271">
            <v>99</v>
          </cell>
          <cell r="TJ271">
            <v>47</v>
          </cell>
          <cell r="TK271">
            <v>47</v>
          </cell>
          <cell r="TL271">
            <v>7</v>
          </cell>
          <cell r="TM271">
            <v>1</v>
          </cell>
          <cell r="TN271">
            <v>4</v>
          </cell>
          <cell r="TO271">
            <v>36</v>
          </cell>
          <cell r="TP271">
            <v>1</v>
          </cell>
          <cell r="TQ271">
            <v>242</v>
          </cell>
          <cell r="TR271">
            <v>98</v>
          </cell>
          <cell r="TS271">
            <v>154</v>
          </cell>
          <cell r="TT271">
            <v>1</v>
          </cell>
          <cell r="TU271">
            <v>182756.9</v>
          </cell>
          <cell r="TV271">
            <v>0</v>
          </cell>
          <cell r="TW271">
            <v>122</v>
          </cell>
          <cell r="TX271">
            <v>39</v>
          </cell>
          <cell r="TY271">
            <v>39</v>
          </cell>
          <cell r="TZ271">
            <v>11</v>
          </cell>
          <cell r="UA271">
            <v>2</v>
          </cell>
          <cell r="UB271">
            <v>3</v>
          </cell>
          <cell r="UC271">
            <v>33</v>
          </cell>
          <cell r="UD271">
            <v>4</v>
          </cell>
          <cell r="UE271">
            <v>253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Q271">
            <v>0</v>
          </cell>
          <cell r="UR271">
            <v>0</v>
          </cell>
          <cell r="US271">
            <v>0</v>
          </cell>
          <cell r="VG271">
            <v>0</v>
          </cell>
          <cell r="VI271">
            <v>324016.0500000001</v>
          </cell>
          <cell r="VJ271">
            <v>58348.900000000009</v>
          </cell>
          <cell r="VK271">
            <v>95804</v>
          </cell>
          <cell r="VL271">
            <v>40760</v>
          </cell>
          <cell r="VM271">
            <v>3175.5</v>
          </cell>
          <cell r="VN271">
            <v>11572.4</v>
          </cell>
          <cell r="VO271">
            <v>182.5</v>
          </cell>
          <cell r="VP271">
            <v>0</v>
          </cell>
          <cell r="VQ271">
            <v>0</v>
          </cell>
          <cell r="VR271">
            <v>0</v>
          </cell>
          <cell r="VS271">
            <v>2993</v>
          </cell>
          <cell r="VT271">
            <v>132052.47</v>
          </cell>
          <cell r="VU271">
            <v>30559.229999999985</v>
          </cell>
          <cell r="VV271">
            <v>27451</v>
          </cell>
          <cell r="VW271">
            <v>11588.99</v>
          </cell>
          <cell r="VX271">
            <v>845.5</v>
          </cell>
          <cell r="VY271">
            <v>2245.4000000000005</v>
          </cell>
          <cell r="VZ271">
            <v>533676.85000000009</v>
          </cell>
          <cell r="WA271">
            <v>164225.25</v>
          </cell>
          <cell r="WB271">
            <v>42329.05</v>
          </cell>
          <cell r="WC271">
            <v>120324</v>
          </cell>
          <cell r="WD271">
            <v>11840</v>
          </cell>
          <cell r="WE271">
            <v>21850.9</v>
          </cell>
          <cell r="WF271">
            <v>525.70000000000005</v>
          </cell>
          <cell r="WG271">
            <v>16682.5</v>
          </cell>
          <cell r="WH271">
            <v>0</v>
          </cell>
          <cell r="WI271">
            <v>678.9</v>
          </cell>
          <cell r="WJ271">
            <v>0</v>
          </cell>
          <cell r="WK271">
            <v>4489.5</v>
          </cell>
          <cell r="WL271">
            <v>64460.839999999967</v>
          </cell>
          <cell r="WM271">
            <v>21313</v>
          </cell>
          <cell r="WN271">
            <v>33995.869999999995</v>
          </cell>
          <cell r="WO271">
            <v>3426.4</v>
          </cell>
          <cell r="WP271">
            <v>3693.4</v>
          </cell>
          <cell r="WQ271">
            <v>90.700000000000045</v>
          </cell>
          <cell r="WR271">
            <v>361094.9</v>
          </cell>
          <cell r="WS271">
            <v>202690.09999999998</v>
          </cell>
          <cell r="WT271">
            <v>38825.049999999996</v>
          </cell>
          <cell r="WU271">
            <v>61300</v>
          </cell>
          <cell r="WV271">
            <v>32200</v>
          </cell>
          <cell r="WW271">
            <v>20562.45</v>
          </cell>
          <cell r="WX271">
            <v>4279.18</v>
          </cell>
          <cell r="WY271">
            <v>16627.75</v>
          </cell>
          <cell r="WZ271">
            <v>3934.7</v>
          </cell>
          <cell r="XA271">
            <v>0</v>
          </cell>
          <cell r="XB271">
            <v>0</v>
          </cell>
          <cell r="XC271">
            <v>0</v>
          </cell>
          <cell r="XD271">
            <v>84907.030000000028</v>
          </cell>
          <cell r="XE271">
            <v>16425.690000000006</v>
          </cell>
          <cell r="XF271">
            <v>16300</v>
          </cell>
          <cell r="XG271">
            <v>9177.43</v>
          </cell>
          <cell r="XH271">
            <v>3746.95</v>
          </cell>
          <cell r="XI271">
            <v>842.18000000000006</v>
          </cell>
          <cell r="XJ271">
            <v>359856.77999999997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G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P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YY271">
            <v>0</v>
          </cell>
          <cell r="YZ271">
            <v>0</v>
          </cell>
          <cell r="ZA271">
            <v>0</v>
          </cell>
          <cell r="ZB271">
            <v>0</v>
          </cell>
          <cell r="ZC271">
            <v>0</v>
          </cell>
          <cell r="ZD271">
            <v>0</v>
          </cell>
          <cell r="ZE271">
            <v>0</v>
          </cell>
          <cell r="ZF271">
            <v>0</v>
          </cell>
          <cell r="ZG271">
            <v>0</v>
          </cell>
          <cell r="ZH271">
            <v>0</v>
          </cell>
          <cell r="ZI271">
            <v>0</v>
          </cell>
          <cell r="ZJ271">
            <v>0</v>
          </cell>
          <cell r="ZK271">
            <v>0</v>
          </cell>
          <cell r="ZL271">
            <v>0</v>
          </cell>
          <cell r="ZO271">
            <v>1</v>
          </cell>
          <cell r="ZP271">
            <v>1</v>
          </cell>
          <cell r="ZQ271">
            <v>6</v>
          </cell>
          <cell r="ZR271">
            <v>2</v>
          </cell>
          <cell r="ZS271">
            <v>2</v>
          </cell>
          <cell r="ZT271">
            <v>1</v>
          </cell>
          <cell r="ZU271">
            <v>3</v>
          </cell>
          <cell r="ZV271">
            <v>2</v>
          </cell>
          <cell r="ZW271">
            <v>0</v>
          </cell>
          <cell r="ZX271">
            <v>2</v>
          </cell>
          <cell r="ZY271">
            <v>0</v>
          </cell>
          <cell r="ZZ271">
            <v>1</v>
          </cell>
          <cell r="AAA271">
            <v>1</v>
          </cell>
          <cell r="AAB271">
            <v>0</v>
          </cell>
          <cell r="AAC271">
            <v>0</v>
          </cell>
          <cell r="AAE271">
            <v>1</v>
          </cell>
          <cell r="AAF271">
            <v>1</v>
          </cell>
          <cell r="AAG271">
            <v>6</v>
          </cell>
          <cell r="AAH271">
            <v>2</v>
          </cell>
          <cell r="AAI271">
            <v>2</v>
          </cell>
          <cell r="AAJ271">
            <v>1</v>
          </cell>
          <cell r="AAK271">
            <v>3</v>
          </cell>
          <cell r="AAL271">
            <v>2</v>
          </cell>
          <cell r="AAM271">
            <v>0</v>
          </cell>
          <cell r="AAN271">
            <v>2</v>
          </cell>
          <cell r="AAO271">
            <v>0</v>
          </cell>
          <cell r="AAP271">
            <v>1</v>
          </cell>
          <cell r="AAQ271">
            <v>1</v>
          </cell>
          <cell r="AAR271">
            <v>0</v>
          </cell>
          <cell r="AAS271">
            <v>0</v>
          </cell>
          <cell r="AAU271">
            <v>1</v>
          </cell>
          <cell r="AAV271">
            <v>1</v>
          </cell>
          <cell r="AAW271">
            <v>4</v>
          </cell>
          <cell r="AAX271">
            <v>2</v>
          </cell>
          <cell r="AAY271">
            <v>2</v>
          </cell>
          <cell r="AAZ271">
            <v>0</v>
          </cell>
          <cell r="ABA271">
            <v>1</v>
          </cell>
          <cell r="ABB271">
            <v>2</v>
          </cell>
          <cell r="ABC271">
            <v>0</v>
          </cell>
          <cell r="ABD271">
            <v>2</v>
          </cell>
          <cell r="ABE271">
            <v>0</v>
          </cell>
          <cell r="ABF271">
            <v>1</v>
          </cell>
          <cell r="ABG271">
            <v>1</v>
          </cell>
          <cell r="ABH271">
            <v>0</v>
          </cell>
          <cell r="ABI271">
            <v>0</v>
          </cell>
          <cell r="AEI271">
            <v>0.99145299145299148</v>
          </cell>
          <cell r="AEJ271">
            <v>0.94017094017094016</v>
          </cell>
          <cell r="AEK271">
            <v>0.59829059829059827</v>
          </cell>
          <cell r="AEL271">
            <v>234</v>
          </cell>
          <cell r="AEN271">
            <v>0.99532710280373837</v>
          </cell>
          <cell r="AEO271">
            <v>0.69158878504672894</v>
          </cell>
          <cell r="AEP271">
            <v>0.60747663551401865</v>
          </cell>
          <cell r="AEQ271">
            <v>214</v>
          </cell>
          <cell r="AES271">
            <v>0.97356828193832601</v>
          </cell>
          <cell r="AET271">
            <v>0.92070484581497802</v>
          </cell>
          <cell r="AEU271">
            <v>0.61233480176211452</v>
          </cell>
          <cell r="AEV271">
            <v>227</v>
          </cell>
          <cell r="AFN271">
            <v>2</v>
          </cell>
          <cell r="AFO271">
            <v>5</v>
          </cell>
          <cell r="AFP271">
            <v>0</v>
          </cell>
          <cell r="AFQ271">
            <v>4</v>
          </cell>
          <cell r="AFR271">
            <v>1</v>
          </cell>
          <cell r="AFS271">
            <v>12</v>
          </cell>
          <cell r="AFT271">
            <v>3</v>
          </cell>
          <cell r="AFU271">
            <v>1</v>
          </cell>
          <cell r="AFV271">
            <v>0</v>
          </cell>
          <cell r="AFW271">
            <v>5</v>
          </cell>
          <cell r="AFX271">
            <v>1</v>
          </cell>
          <cell r="AFY271">
            <v>10</v>
          </cell>
          <cell r="AFZ271">
            <v>2</v>
          </cell>
          <cell r="AGA271">
            <v>1</v>
          </cell>
          <cell r="AGB271">
            <v>0</v>
          </cell>
          <cell r="AGC271">
            <v>0</v>
          </cell>
          <cell r="AGD271">
            <v>7</v>
          </cell>
          <cell r="AGE271">
            <v>0</v>
          </cell>
          <cell r="AGF271">
            <v>10</v>
          </cell>
          <cell r="AHK271">
            <v>0</v>
          </cell>
          <cell r="AHL271">
            <v>0</v>
          </cell>
          <cell r="AHM271">
            <v>0</v>
          </cell>
          <cell r="AHN271">
            <v>0</v>
          </cell>
          <cell r="AHO271">
            <v>0</v>
          </cell>
          <cell r="AHP271">
            <v>0</v>
          </cell>
          <cell r="AHQ271">
            <v>0</v>
          </cell>
          <cell r="AHR271">
            <v>0</v>
          </cell>
          <cell r="AHS271">
            <v>0</v>
          </cell>
          <cell r="AHT271">
            <v>0</v>
          </cell>
          <cell r="AHU271">
            <v>0</v>
          </cell>
          <cell r="AHV271">
            <v>0</v>
          </cell>
          <cell r="AHW271">
            <v>0</v>
          </cell>
          <cell r="AHY271">
            <v>11</v>
          </cell>
        </row>
        <row r="272">
          <cell r="C272" t="str">
            <v>Central Roong Ruang Co.,Ltd. [ TOTAL ]</v>
          </cell>
          <cell r="H272" t="str">
            <v>Northeast</v>
          </cell>
          <cell r="I272">
            <v>321</v>
          </cell>
          <cell r="J272">
            <v>363</v>
          </cell>
          <cell r="K272">
            <v>307</v>
          </cell>
          <cell r="L272">
            <v>322</v>
          </cell>
          <cell r="M272">
            <v>331</v>
          </cell>
          <cell r="N272">
            <v>258</v>
          </cell>
          <cell r="O272">
            <v>324</v>
          </cell>
          <cell r="P272">
            <v>293</v>
          </cell>
          <cell r="Q272">
            <v>248</v>
          </cell>
          <cell r="R272">
            <v>335</v>
          </cell>
          <cell r="S272">
            <v>236</v>
          </cell>
          <cell r="T272">
            <v>32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401984.20000000019</v>
          </cell>
          <cell r="AJ272">
            <v>181821.34999999989</v>
          </cell>
          <cell r="AK272">
            <v>231038.3</v>
          </cell>
          <cell r="AL272">
            <v>299970.5500000001</v>
          </cell>
          <cell r="AM272">
            <v>328088.04999999981</v>
          </cell>
          <cell r="AN272">
            <v>207267.40999999989</v>
          </cell>
          <cell r="AO272">
            <v>265922.10000000003</v>
          </cell>
          <cell r="AP272">
            <v>230128</v>
          </cell>
          <cell r="AQ272">
            <v>335789.00000000012</v>
          </cell>
          <cell r="AR272">
            <v>286286.5500000001</v>
          </cell>
          <cell r="AS272">
            <v>207495.20000000004</v>
          </cell>
          <cell r="AT272">
            <v>241486.00000000009</v>
          </cell>
          <cell r="AV272">
            <v>11083.249999999998</v>
          </cell>
          <cell r="AW272">
            <v>91204.4</v>
          </cell>
          <cell r="AX272">
            <v>47212.750000000007</v>
          </cell>
          <cell r="AY272">
            <v>43602.899999999994</v>
          </cell>
          <cell r="AZ272">
            <v>62984.400000000009</v>
          </cell>
          <cell r="BA272">
            <v>56319.499999999993</v>
          </cell>
          <cell r="BB272">
            <v>38949.150000000009</v>
          </cell>
          <cell r="BC272">
            <v>41741.4</v>
          </cell>
          <cell r="BD272">
            <v>61537.000000000015</v>
          </cell>
          <cell r="BE272">
            <v>84785.849999999991</v>
          </cell>
          <cell r="BF272">
            <v>60225</v>
          </cell>
          <cell r="BG272">
            <v>44902.299999999988</v>
          </cell>
          <cell r="BI272">
            <v>111364.16</v>
          </cell>
          <cell r="BJ272">
            <v>164558.39999999999</v>
          </cell>
          <cell r="BK272">
            <v>135320</v>
          </cell>
          <cell r="BL272">
            <v>0</v>
          </cell>
          <cell r="BM272">
            <v>251200</v>
          </cell>
          <cell r="BN272">
            <v>75320</v>
          </cell>
          <cell r="BO272">
            <v>49040</v>
          </cell>
          <cell r="BP272">
            <v>86280</v>
          </cell>
          <cell r="BQ272">
            <v>149280</v>
          </cell>
          <cell r="BR272">
            <v>61760</v>
          </cell>
          <cell r="BS272">
            <v>98080</v>
          </cell>
          <cell r="BT272">
            <v>25440</v>
          </cell>
          <cell r="BV272">
            <v>14840</v>
          </cell>
          <cell r="BW272">
            <v>14760</v>
          </cell>
          <cell r="BX272">
            <v>48605.4</v>
          </cell>
          <cell r="BY272">
            <v>28408</v>
          </cell>
          <cell r="BZ272">
            <v>27516</v>
          </cell>
          <cell r="CA272">
            <v>14395</v>
          </cell>
          <cell r="CB272">
            <v>20600</v>
          </cell>
          <cell r="CC272">
            <v>14720</v>
          </cell>
          <cell r="CD272">
            <v>36376</v>
          </cell>
          <cell r="CE272">
            <v>12440</v>
          </cell>
          <cell r="CF272">
            <v>12240</v>
          </cell>
          <cell r="CG272">
            <v>23600</v>
          </cell>
          <cell r="CI272">
            <v>1613</v>
          </cell>
          <cell r="CJ272">
            <v>587</v>
          </cell>
          <cell r="CK272">
            <v>241</v>
          </cell>
          <cell r="CL272">
            <v>51</v>
          </cell>
          <cell r="CM272">
            <v>129</v>
          </cell>
          <cell r="CN272">
            <v>30</v>
          </cell>
          <cell r="CO272">
            <v>618</v>
          </cell>
          <cell r="CP272">
            <v>3269</v>
          </cell>
          <cell r="CQ272">
            <v>6166.5</v>
          </cell>
          <cell r="CR272">
            <v>1402</v>
          </cell>
          <cell r="CS272">
            <v>731</v>
          </cell>
          <cell r="CT272">
            <v>664</v>
          </cell>
          <cell r="CU272">
            <v>41</v>
          </cell>
          <cell r="CV272">
            <v>50</v>
          </cell>
          <cell r="CW272">
            <v>64</v>
          </cell>
          <cell r="CX272">
            <v>21</v>
          </cell>
          <cell r="CY272">
            <v>691</v>
          </cell>
          <cell r="CZ272">
            <v>3664</v>
          </cell>
          <cell r="DA272">
            <v>680</v>
          </cell>
          <cell r="DB272">
            <v>539</v>
          </cell>
          <cell r="DC272">
            <v>664</v>
          </cell>
          <cell r="DD272">
            <v>41</v>
          </cell>
          <cell r="DE272">
            <v>33</v>
          </cell>
          <cell r="DF272">
            <v>14</v>
          </cell>
          <cell r="DG272">
            <v>2</v>
          </cell>
          <cell r="DH272">
            <v>248</v>
          </cell>
          <cell r="DI272">
            <v>2221</v>
          </cell>
          <cell r="DJ272">
            <v>722</v>
          </cell>
          <cell r="DK272">
            <v>192</v>
          </cell>
          <cell r="DL272">
            <v>0</v>
          </cell>
          <cell r="DM272">
            <v>0</v>
          </cell>
          <cell r="DN272">
            <v>17</v>
          </cell>
          <cell r="DO272">
            <v>50</v>
          </cell>
          <cell r="DP272">
            <v>19</v>
          </cell>
          <cell r="DQ272">
            <v>443</v>
          </cell>
          <cell r="DR272">
            <v>1443</v>
          </cell>
          <cell r="DS272">
            <v>327.47986577181211</v>
          </cell>
          <cell r="DT272">
            <v>341.71812080536915</v>
          </cell>
          <cell r="DU272">
            <v>355.95637583892619</v>
          </cell>
          <cell r="DV272">
            <v>355.95637583892619</v>
          </cell>
          <cell r="DW272">
            <v>355.95637583892619</v>
          </cell>
          <cell r="DX272">
            <v>370.19463087248323</v>
          </cell>
          <cell r="DY272">
            <v>370.19463087248323</v>
          </cell>
          <cell r="DZ272">
            <v>355.95637583892619</v>
          </cell>
          <cell r="EA272">
            <v>341.71812080536915</v>
          </cell>
          <cell r="EB272">
            <v>370.19463087248323</v>
          </cell>
          <cell r="EC272">
            <v>327.47986577181211</v>
          </cell>
          <cell r="ED272">
            <v>370.19463087248323</v>
          </cell>
          <cell r="EE272">
            <v>4243</v>
          </cell>
          <cell r="EF272">
            <v>304.23649095180798</v>
          </cell>
          <cell r="EG272">
            <v>337.41350368991698</v>
          </cell>
          <cell r="EH272">
            <v>357.3856556715931</v>
          </cell>
          <cell r="EI272">
            <v>355.69389530068713</v>
          </cell>
          <cell r="EJ272">
            <v>359.2730317173245</v>
          </cell>
          <cell r="EK272">
            <v>379.4908316733987</v>
          </cell>
          <cell r="EL272">
            <v>363.99106622080461</v>
          </cell>
          <cell r="EM272">
            <v>350.42730737394947</v>
          </cell>
          <cell r="EN272">
            <v>336.19538778125309</v>
          </cell>
          <cell r="EO272">
            <v>343.71548827951085</v>
          </cell>
          <cell r="EP272">
            <v>323.21796590071278</v>
          </cell>
          <cell r="EQ272">
            <v>379.69739991767256</v>
          </cell>
          <cell r="ER272">
            <v>4190.7380244786318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I272">
            <v>3578840.18</v>
          </cell>
          <cell r="FJ272">
            <v>370803.5</v>
          </cell>
          <cell r="FK272">
            <v>871184.08</v>
          </cell>
          <cell r="FL272">
            <v>297204</v>
          </cell>
          <cell r="FM272">
            <v>1384549.8</v>
          </cell>
          <cell r="FN272">
            <v>148047.48000000001</v>
          </cell>
          <cell r="FO272">
            <v>6650629.04</v>
          </cell>
          <cell r="FP272">
            <v>8183945</v>
          </cell>
          <cell r="FQ272">
            <v>389343.67499999993</v>
          </cell>
          <cell r="FR272">
            <v>2959920</v>
          </cell>
          <cell r="FS272">
            <v>863310</v>
          </cell>
          <cell r="FT272">
            <v>1052100</v>
          </cell>
          <cell r="FU272">
            <v>155449.85400000008</v>
          </cell>
          <cell r="FV272">
            <v>13604068.529000001</v>
          </cell>
          <cell r="FW272">
            <v>3217276.71</v>
          </cell>
          <cell r="FX272">
            <v>644547.90000000014</v>
          </cell>
          <cell r="FY272">
            <v>1207642.56</v>
          </cell>
          <cell r="FZ272">
            <v>268500.40000000002</v>
          </cell>
          <cell r="GA272">
            <v>244514.5</v>
          </cell>
          <cell r="GB272">
            <v>20419.099999999999</v>
          </cell>
          <cell r="GC272">
            <v>45284.480000000003</v>
          </cell>
          <cell r="GD272">
            <v>72588.27</v>
          </cell>
          <cell r="GE272">
            <v>16397</v>
          </cell>
          <cell r="GF272">
            <v>399203.35000000003</v>
          </cell>
          <cell r="GG272">
            <v>54347.87</v>
          </cell>
          <cell r="GH272">
            <v>5791518.79</v>
          </cell>
          <cell r="GI272">
            <v>293009.69768255035</v>
          </cell>
          <cell r="GJ272">
            <v>305749.24975570472</v>
          </cell>
          <cell r="GK272">
            <v>318488.80182885902</v>
          </cell>
          <cell r="GL272">
            <v>318488.80182885902</v>
          </cell>
          <cell r="GM272">
            <v>318488.80182885902</v>
          </cell>
          <cell r="GN272">
            <v>331228.35390201339</v>
          </cell>
          <cell r="GO272">
            <v>331228.35390201339</v>
          </cell>
          <cell r="GP272">
            <v>318488.80182885902</v>
          </cell>
          <cell r="GQ272">
            <v>305749.24975570472</v>
          </cell>
          <cell r="GR272">
            <v>331228.35390201339</v>
          </cell>
          <cell r="GS272">
            <v>293009.69768255035</v>
          </cell>
          <cell r="GT272">
            <v>331228.35390201339</v>
          </cell>
          <cell r="GU272">
            <v>3796386.5178</v>
          </cell>
          <cell r="GV272">
            <v>58701.442973154379</v>
          </cell>
          <cell r="GW272">
            <v>61253.679624161086</v>
          </cell>
          <cell r="GX272">
            <v>63805.916275167794</v>
          </cell>
          <cell r="GY272">
            <v>63805.916275167794</v>
          </cell>
          <cell r="GZ272">
            <v>63805.916275167794</v>
          </cell>
          <cell r="HA272">
            <v>66358.152926174502</v>
          </cell>
          <cell r="HB272">
            <v>66358.152926174502</v>
          </cell>
          <cell r="HC272">
            <v>63805.916275167794</v>
          </cell>
          <cell r="HD272">
            <v>61253.679624161086</v>
          </cell>
          <cell r="HE272">
            <v>66358.152926174502</v>
          </cell>
          <cell r="HF272">
            <v>58701.442973154379</v>
          </cell>
          <cell r="HG272">
            <v>66358.152926174502</v>
          </cell>
          <cell r="HH272">
            <v>760566.522</v>
          </cell>
          <cell r="HI272">
            <v>137541.56493559215</v>
          </cell>
          <cell r="HJ272">
            <v>143521.63297627005</v>
          </cell>
          <cell r="HK272">
            <v>149501.70101694795</v>
          </cell>
          <cell r="HL272">
            <v>149501.70101694795</v>
          </cell>
          <cell r="HM272">
            <v>149501.70101694795</v>
          </cell>
          <cell r="HN272">
            <v>155481.76905762585</v>
          </cell>
          <cell r="HO272">
            <v>155481.76905762585</v>
          </cell>
          <cell r="HP272">
            <v>149501.70101694795</v>
          </cell>
          <cell r="HQ272">
            <v>143521.63297627005</v>
          </cell>
          <cell r="HR272">
            <v>155481.76905762585</v>
          </cell>
          <cell r="HS272">
            <v>137541.56493559215</v>
          </cell>
          <cell r="HT272">
            <v>155481.76905762585</v>
          </cell>
          <cell r="HU272">
            <v>1782060.2761220199</v>
          </cell>
          <cell r="HV272">
            <v>24453.358577181214</v>
          </cell>
          <cell r="HW272">
            <v>25516.548080536915</v>
          </cell>
          <cell r="HX272">
            <v>26579.73758389262</v>
          </cell>
          <cell r="HY272">
            <v>26579.73758389262</v>
          </cell>
          <cell r="HZ272">
            <v>26579.73758389262</v>
          </cell>
          <cell r="IA272">
            <v>27642.927087248321</v>
          </cell>
          <cell r="IB272">
            <v>27642.927087248321</v>
          </cell>
          <cell r="IC272">
            <v>26579.73758389262</v>
          </cell>
          <cell r="ID272">
            <v>25516.548080536915</v>
          </cell>
          <cell r="IE272">
            <v>27642.927087248321</v>
          </cell>
          <cell r="IF272">
            <v>24453.358577181214</v>
          </cell>
          <cell r="IG272">
            <v>27642.927087248321</v>
          </cell>
          <cell r="IH272">
            <v>316830.47200000007</v>
          </cell>
          <cell r="II272">
            <v>36356.97623825504</v>
          </cell>
          <cell r="IJ272">
            <v>37937.714335570476</v>
          </cell>
          <cell r="IK272">
            <v>39518.452432885912</v>
          </cell>
          <cell r="IL272">
            <v>39518.452432885912</v>
          </cell>
          <cell r="IM272">
            <v>39518.452432885912</v>
          </cell>
          <cell r="IN272">
            <v>41099.190530201347</v>
          </cell>
          <cell r="IO272">
            <v>41099.190530201347</v>
          </cell>
          <cell r="IP272">
            <v>39518.452432885912</v>
          </cell>
          <cell r="IQ272">
            <v>37937.714335570476</v>
          </cell>
          <cell r="IR272">
            <v>41099.190530201347</v>
          </cell>
          <cell r="IS272">
            <v>36356.97623825504</v>
          </cell>
          <cell r="IT272">
            <v>41099.190530201347</v>
          </cell>
          <cell r="IU272">
            <v>471059.9530000001</v>
          </cell>
          <cell r="IV272">
            <v>4949.6684288590614</v>
          </cell>
          <cell r="IW272">
            <v>5164.871404026846</v>
          </cell>
          <cell r="IX272">
            <v>5380.0743791946306</v>
          </cell>
          <cell r="IY272">
            <v>5380.0743791946306</v>
          </cell>
          <cell r="IZ272">
            <v>5380.0743791946306</v>
          </cell>
          <cell r="JA272">
            <v>5595.2773543624162</v>
          </cell>
          <cell r="JB272">
            <v>5595.2773543624162</v>
          </cell>
          <cell r="JC272">
            <v>5380.0743791946306</v>
          </cell>
          <cell r="JD272">
            <v>5164.871404026846</v>
          </cell>
          <cell r="JE272">
            <v>5595.2773543624162</v>
          </cell>
          <cell r="JF272">
            <v>4949.6684288590614</v>
          </cell>
          <cell r="JG272">
            <v>5595.2773543624162</v>
          </cell>
          <cell r="JH272">
            <v>64130.486599999997</v>
          </cell>
          <cell r="JI272">
            <v>7191034.2275220202</v>
          </cell>
          <cell r="JK272">
            <v>513</v>
          </cell>
          <cell r="JL272">
            <v>0</v>
          </cell>
          <cell r="JM272">
            <v>0</v>
          </cell>
          <cell r="JN272">
            <v>0</v>
          </cell>
          <cell r="JO272">
            <v>0</v>
          </cell>
          <cell r="JP272">
            <v>25</v>
          </cell>
          <cell r="JQ272">
            <v>8</v>
          </cell>
          <cell r="JR272">
            <v>0</v>
          </cell>
          <cell r="JS272">
            <v>546</v>
          </cell>
          <cell r="JT272">
            <v>268</v>
          </cell>
          <cell r="JU272">
            <v>50</v>
          </cell>
          <cell r="JV272">
            <v>0</v>
          </cell>
          <cell r="JW272">
            <v>0</v>
          </cell>
          <cell r="JX272">
            <v>0</v>
          </cell>
          <cell r="JY272">
            <v>25</v>
          </cell>
          <cell r="JZ272">
            <v>12</v>
          </cell>
          <cell r="KA272">
            <v>0</v>
          </cell>
          <cell r="KB272">
            <v>355</v>
          </cell>
          <cell r="KC272">
            <v>143</v>
          </cell>
          <cell r="KD272">
            <v>71</v>
          </cell>
          <cell r="KE272">
            <v>0</v>
          </cell>
          <cell r="KF272">
            <v>0</v>
          </cell>
          <cell r="KG272">
            <v>4</v>
          </cell>
          <cell r="KH272">
            <v>14</v>
          </cell>
          <cell r="KI272">
            <v>4</v>
          </cell>
          <cell r="KJ272">
            <v>0</v>
          </cell>
          <cell r="KK272">
            <v>236</v>
          </cell>
          <cell r="KL272">
            <v>108</v>
          </cell>
          <cell r="KM272">
            <v>44</v>
          </cell>
          <cell r="KN272">
            <v>0</v>
          </cell>
          <cell r="KO272">
            <v>0</v>
          </cell>
          <cell r="KP272">
            <v>11</v>
          </cell>
          <cell r="KQ272">
            <v>8</v>
          </cell>
          <cell r="KR272">
            <v>2</v>
          </cell>
          <cell r="KS272">
            <v>0</v>
          </cell>
          <cell r="KT272">
            <v>173</v>
          </cell>
          <cell r="KU272">
            <v>174</v>
          </cell>
          <cell r="KV272">
            <v>98</v>
          </cell>
          <cell r="KW272">
            <v>0</v>
          </cell>
          <cell r="KX272">
            <v>0</v>
          </cell>
          <cell r="KY272">
            <v>7</v>
          </cell>
          <cell r="KZ272">
            <v>4</v>
          </cell>
          <cell r="LA272">
            <v>0</v>
          </cell>
          <cell r="LB272">
            <v>0</v>
          </cell>
          <cell r="LC272">
            <v>283</v>
          </cell>
          <cell r="LD272">
            <v>255</v>
          </cell>
          <cell r="LE272">
            <v>91</v>
          </cell>
          <cell r="LF272">
            <v>228</v>
          </cell>
          <cell r="LG272">
            <v>0</v>
          </cell>
          <cell r="LH272">
            <v>6</v>
          </cell>
          <cell r="LI272">
            <v>2</v>
          </cell>
          <cell r="LJ272">
            <v>0</v>
          </cell>
          <cell r="LK272">
            <v>0</v>
          </cell>
          <cell r="LL272">
            <v>582</v>
          </cell>
          <cell r="LM272">
            <v>145</v>
          </cell>
          <cell r="LN272">
            <v>35</v>
          </cell>
          <cell r="LO272">
            <v>88</v>
          </cell>
          <cell r="LP272">
            <v>64</v>
          </cell>
          <cell r="LQ272">
            <v>1</v>
          </cell>
          <cell r="LR272">
            <v>0</v>
          </cell>
          <cell r="LS272">
            <v>0</v>
          </cell>
          <cell r="LT272">
            <v>0</v>
          </cell>
          <cell r="LU272">
            <v>333</v>
          </cell>
          <cell r="LV272">
            <v>186</v>
          </cell>
          <cell r="LW272">
            <v>21</v>
          </cell>
          <cell r="LX272">
            <v>65</v>
          </cell>
          <cell r="LY272">
            <v>67</v>
          </cell>
          <cell r="LZ272">
            <v>4</v>
          </cell>
          <cell r="MA272">
            <v>343</v>
          </cell>
          <cell r="MC272">
            <v>1</v>
          </cell>
          <cell r="MD272">
            <v>2</v>
          </cell>
          <cell r="ME272">
            <v>1</v>
          </cell>
          <cell r="MF272">
            <v>7</v>
          </cell>
          <cell r="MG272">
            <v>1</v>
          </cell>
          <cell r="MH272">
            <v>1</v>
          </cell>
          <cell r="MI272">
            <v>2</v>
          </cell>
          <cell r="MJ272">
            <v>1</v>
          </cell>
          <cell r="MK272">
            <v>5</v>
          </cell>
          <cell r="ML272">
            <v>1</v>
          </cell>
          <cell r="MN272">
            <v>0.18518518518518517</v>
          </cell>
          <cell r="MO272">
            <v>0.18518518518518517</v>
          </cell>
          <cell r="MP272">
            <v>0.18518518518518517</v>
          </cell>
          <cell r="MQ272">
            <v>0.15028901734104047</v>
          </cell>
          <cell r="MR272">
            <v>0.15028901734104047</v>
          </cell>
          <cell r="MS272">
            <v>0.15028901734104047</v>
          </cell>
          <cell r="MT272">
            <v>0.35467980295566504</v>
          </cell>
          <cell r="MU272">
            <v>0.31527093596059114</v>
          </cell>
          <cell r="MV272">
            <v>0.31034482758620691</v>
          </cell>
          <cell r="MW272">
            <v>0.37931034482758619</v>
          </cell>
          <cell r="MX272">
            <v>0.3251231527093596</v>
          </cell>
          <cell r="MY272">
            <v>0.32019704433497537</v>
          </cell>
          <cell r="MZ272">
            <v>0.97530864197530864</v>
          </cell>
          <cell r="NA272">
            <v>0.49382716049382713</v>
          </cell>
          <cell r="NB272">
            <v>0.49382716049382713</v>
          </cell>
          <cell r="NC272">
            <v>1</v>
          </cell>
          <cell r="ND272">
            <v>0.42924528301886794</v>
          </cell>
          <cell r="NE272">
            <v>0.42452830188679247</v>
          </cell>
          <cell r="NF272">
            <v>0.79607843137254897</v>
          </cell>
          <cell r="NG272">
            <v>0.33725490196078434</v>
          </cell>
          <cell r="NH272">
            <v>0.2627450980392157</v>
          </cell>
          <cell r="NI272">
            <v>0.8366336633663366</v>
          </cell>
          <cell r="NJ272">
            <v>0.5</v>
          </cell>
          <cell r="NK272">
            <v>0.45544554455445546</v>
          </cell>
          <cell r="NL272">
            <v>0.96</v>
          </cell>
          <cell r="NM272">
            <v>0.6</v>
          </cell>
          <cell r="NN272">
            <v>0.6</v>
          </cell>
          <cell r="NO272">
            <v>1</v>
          </cell>
          <cell r="NP272">
            <v>0.98305084745762716</v>
          </cell>
          <cell r="NQ272">
            <v>0.65536723163841804</v>
          </cell>
          <cell r="NR272">
            <v>1</v>
          </cell>
          <cell r="NS272">
            <v>0.69339622641509435</v>
          </cell>
          <cell r="NT272">
            <v>0.660377358490566</v>
          </cell>
          <cell r="NU272">
            <v>0.9869565217391304</v>
          </cell>
          <cell r="NV272">
            <v>0.96086956521739131</v>
          </cell>
          <cell r="NW272">
            <v>0.6</v>
          </cell>
          <cell r="NY272">
            <v>0</v>
          </cell>
          <cell r="NZ272">
            <v>1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Q272">
            <v>15</v>
          </cell>
          <cell r="OR272">
            <v>11750.1124</v>
          </cell>
          <cell r="OS272">
            <v>783.34082666666666</v>
          </cell>
          <cell r="OT272">
            <v>15</v>
          </cell>
          <cell r="OU272">
            <v>12633.249100000001</v>
          </cell>
          <cell r="OV272">
            <v>842.21660666666673</v>
          </cell>
          <cell r="OW272">
            <v>15</v>
          </cell>
          <cell r="OX272">
            <v>13350.276200000002</v>
          </cell>
          <cell r="OY272">
            <v>890.01841333333346</v>
          </cell>
          <cell r="OZ272">
            <v>15</v>
          </cell>
          <cell r="PA272">
            <v>13193.410100000001</v>
          </cell>
          <cell r="PB272">
            <v>879.5606733333334</v>
          </cell>
          <cell r="PC272">
            <v>848.78413</v>
          </cell>
          <cell r="PE272">
            <v>120130</v>
          </cell>
          <cell r="PN272">
            <v>0</v>
          </cell>
          <cell r="PO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PT272">
            <v>0</v>
          </cell>
          <cell r="PU272">
            <v>0</v>
          </cell>
          <cell r="PV272">
            <v>0</v>
          </cell>
          <cell r="PW272">
            <v>0</v>
          </cell>
          <cell r="PX272">
            <v>0</v>
          </cell>
          <cell r="PY272">
            <v>0</v>
          </cell>
          <cell r="QA272">
            <v>0</v>
          </cell>
          <cell r="QB272">
            <v>0</v>
          </cell>
          <cell r="QC272">
            <v>0</v>
          </cell>
          <cell r="QD272">
            <v>0</v>
          </cell>
          <cell r="QE272">
            <v>0</v>
          </cell>
          <cell r="QF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RM272">
            <v>2943</v>
          </cell>
          <cell r="RN272">
            <v>1333</v>
          </cell>
          <cell r="RO272">
            <v>795</v>
          </cell>
          <cell r="RP272">
            <v>815</v>
          </cell>
          <cell r="RQ272">
            <v>259</v>
          </cell>
          <cell r="RR272">
            <v>2508</v>
          </cell>
          <cell r="RS272">
            <v>985</v>
          </cell>
          <cell r="RT272">
            <v>828</v>
          </cell>
          <cell r="RU272">
            <v>695</v>
          </cell>
          <cell r="RV272">
            <v>296</v>
          </cell>
          <cell r="RY272">
            <v>131</v>
          </cell>
          <cell r="RZ272">
            <v>153</v>
          </cell>
          <cell r="SA272">
            <v>2</v>
          </cell>
          <cell r="SB272">
            <v>242684</v>
          </cell>
          <cell r="SC272">
            <v>0</v>
          </cell>
          <cell r="SD272">
            <v>0</v>
          </cell>
          <cell r="SE272">
            <v>112</v>
          </cell>
          <cell r="SF272">
            <v>56</v>
          </cell>
          <cell r="SG272">
            <v>53</v>
          </cell>
          <cell r="SH272">
            <v>11</v>
          </cell>
          <cell r="SI272">
            <v>5</v>
          </cell>
          <cell r="SJ272">
            <v>6</v>
          </cell>
          <cell r="SK272">
            <v>43</v>
          </cell>
          <cell r="SL272">
            <v>0</v>
          </cell>
          <cell r="SM272">
            <v>286</v>
          </cell>
          <cell r="SN272">
            <v>114</v>
          </cell>
          <cell r="SO272">
            <v>161</v>
          </cell>
          <cell r="SP272">
            <v>3</v>
          </cell>
          <cell r="SQ272">
            <v>203855</v>
          </cell>
          <cell r="SR272">
            <v>0</v>
          </cell>
          <cell r="SS272">
            <v>0</v>
          </cell>
          <cell r="ST272">
            <v>104</v>
          </cell>
          <cell r="SU272">
            <v>53</v>
          </cell>
          <cell r="SV272">
            <v>57</v>
          </cell>
          <cell r="SW272">
            <v>6</v>
          </cell>
          <cell r="SX272">
            <v>2</v>
          </cell>
          <cell r="SY272">
            <v>10</v>
          </cell>
          <cell r="SZ272">
            <v>46</v>
          </cell>
          <cell r="TA272">
            <v>0</v>
          </cell>
          <cell r="TB272">
            <v>278</v>
          </cell>
          <cell r="TC272">
            <v>91</v>
          </cell>
          <cell r="TD272">
            <v>146</v>
          </cell>
          <cell r="TE272">
            <v>5</v>
          </cell>
          <cell r="TF272">
            <v>161915</v>
          </cell>
          <cell r="TG272">
            <v>0</v>
          </cell>
          <cell r="TH272">
            <v>0</v>
          </cell>
          <cell r="TI272">
            <v>99</v>
          </cell>
          <cell r="TJ272">
            <v>47</v>
          </cell>
          <cell r="TK272">
            <v>47</v>
          </cell>
          <cell r="TL272">
            <v>7</v>
          </cell>
          <cell r="TM272">
            <v>1</v>
          </cell>
          <cell r="TN272">
            <v>4</v>
          </cell>
          <cell r="TO272">
            <v>36</v>
          </cell>
          <cell r="TP272">
            <v>1</v>
          </cell>
          <cell r="TQ272">
            <v>242</v>
          </cell>
          <cell r="TR272">
            <v>98</v>
          </cell>
          <cell r="TS272">
            <v>154</v>
          </cell>
          <cell r="TT272">
            <v>1</v>
          </cell>
          <cell r="TU272">
            <v>182756.9</v>
          </cell>
          <cell r="TV272">
            <v>0</v>
          </cell>
          <cell r="TW272">
            <v>122</v>
          </cell>
          <cell r="TX272">
            <v>39</v>
          </cell>
          <cell r="TY272">
            <v>39</v>
          </cell>
          <cell r="TZ272">
            <v>11</v>
          </cell>
          <cell r="UA272">
            <v>2</v>
          </cell>
          <cell r="UB272">
            <v>3</v>
          </cell>
          <cell r="UC272">
            <v>33</v>
          </cell>
          <cell r="UD272">
            <v>4</v>
          </cell>
          <cell r="UE272">
            <v>253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Q272">
            <v>0</v>
          </cell>
          <cell r="UR272">
            <v>0</v>
          </cell>
          <cell r="US272">
            <v>0</v>
          </cell>
          <cell r="VG272">
            <v>0</v>
          </cell>
          <cell r="VI272">
            <v>324016.0500000001</v>
          </cell>
          <cell r="VJ272">
            <v>58348.900000000009</v>
          </cell>
          <cell r="VK272">
            <v>95804</v>
          </cell>
          <cell r="VL272">
            <v>40760</v>
          </cell>
          <cell r="VM272">
            <v>3175.5</v>
          </cell>
          <cell r="VN272">
            <v>11572.4</v>
          </cell>
          <cell r="VO272">
            <v>182.5</v>
          </cell>
          <cell r="VP272">
            <v>0</v>
          </cell>
          <cell r="VQ272">
            <v>0</v>
          </cell>
          <cell r="VR272">
            <v>0</v>
          </cell>
          <cell r="VS272">
            <v>2993</v>
          </cell>
          <cell r="VT272">
            <v>132052.47</v>
          </cell>
          <cell r="VU272">
            <v>30559.229999999985</v>
          </cell>
          <cell r="VV272">
            <v>27451</v>
          </cell>
          <cell r="VW272">
            <v>11588.99</v>
          </cell>
          <cell r="VX272">
            <v>845.5</v>
          </cell>
          <cell r="VY272">
            <v>2245.4000000000005</v>
          </cell>
          <cell r="VZ272">
            <v>533676.85000000009</v>
          </cell>
          <cell r="WA272">
            <v>164225.25</v>
          </cell>
          <cell r="WB272">
            <v>42329.05</v>
          </cell>
          <cell r="WC272">
            <v>120324</v>
          </cell>
          <cell r="WD272">
            <v>11840</v>
          </cell>
          <cell r="WE272">
            <v>21850.9</v>
          </cell>
          <cell r="WF272">
            <v>525.70000000000005</v>
          </cell>
          <cell r="WG272">
            <v>16682.5</v>
          </cell>
          <cell r="WH272">
            <v>0</v>
          </cell>
          <cell r="WI272">
            <v>678.9</v>
          </cell>
          <cell r="WJ272">
            <v>0</v>
          </cell>
          <cell r="WK272">
            <v>4489.5</v>
          </cell>
          <cell r="WL272">
            <v>64460.839999999967</v>
          </cell>
          <cell r="WM272">
            <v>21313</v>
          </cell>
          <cell r="WN272">
            <v>33995.869999999995</v>
          </cell>
          <cell r="WO272">
            <v>3426.4</v>
          </cell>
          <cell r="WP272">
            <v>3693.4</v>
          </cell>
          <cell r="WQ272">
            <v>90.700000000000045</v>
          </cell>
          <cell r="WR272">
            <v>361094.9</v>
          </cell>
          <cell r="WS272">
            <v>202690.09999999998</v>
          </cell>
          <cell r="WT272">
            <v>38825.049999999996</v>
          </cell>
          <cell r="WU272">
            <v>61300</v>
          </cell>
          <cell r="WV272">
            <v>32200</v>
          </cell>
          <cell r="WW272">
            <v>20562.45</v>
          </cell>
          <cell r="WX272">
            <v>4279.18</v>
          </cell>
          <cell r="WY272">
            <v>16627.75</v>
          </cell>
          <cell r="WZ272">
            <v>3934.7</v>
          </cell>
          <cell r="XA272">
            <v>0</v>
          </cell>
          <cell r="XB272">
            <v>0</v>
          </cell>
          <cell r="XC272">
            <v>0</v>
          </cell>
          <cell r="XD272">
            <v>84907.030000000028</v>
          </cell>
          <cell r="XE272">
            <v>16425.690000000006</v>
          </cell>
          <cell r="XF272">
            <v>16300</v>
          </cell>
          <cell r="XG272">
            <v>9177.43</v>
          </cell>
          <cell r="XH272">
            <v>3746.95</v>
          </cell>
          <cell r="XI272">
            <v>842.18000000000006</v>
          </cell>
          <cell r="XJ272">
            <v>359856.77999999997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G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P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Y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D272">
            <v>0</v>
          </cell>
          <cell r="ZE272">
            <v>0</v>
          </cell>
          <cell r="ZF272">
            <v>0</v>
          </cell>
          <cell r="ZG272">
            <v>0</v>
          </cell>
          <cell r="ZH272">
            <v>0</v>
          </cell>
          <cell r="ZI272">
            <v>0</v>
          </cell>
          <cell r="ZJ272">
            <v>0</v>
          </cell>
          <cell r="ZK272">
            <v>0</v>
          </cell>
          <cell r="ZL272">
            <v>0</v>
          </cell>
          <cell r="ZO272">
            <v>1</v>
          </cell>
          <cell r="ZP272">
            <v>1</v>
          </cell>
          <cell r="ZQ272">
            <v>6</v>
          </cell>
          <cell r="ZR272">
            <v>2</v>
          </cell>
          <cell r="ZS272">
            <v>2</v>
          </cell>
          <cell r="ZT272">
            <v>1</v>
          </cell>
          <cell r="ZU272">
            <v>3</v>
          </cell>
          <cell r="ZV272">
            <v>2</v>
          </cell>
          <cell r="ZW272">
            <v>0</v>
          </cell>
          <cell r="ZX272">
            <v>2</v>
          </cell>
          <cell r="ZY272">
            <v>0</v>
          </cell>
          <cell r="ZZ272">
            <v>1</v>
          </cell>
          <cell r="AAA272">
            <v>1</v>
          </cell>
          <cell r="AAB272">
            <v>0</v>
          </cell>
          <cell r="AAC272">
            <v>0</v>
          </cell>
          <cell r="AAE272">
            <v>1</v>
          </cell>
          <cell r="AAF272">
            <v>1</v>
          </cell>
          <cell r="AAG272">
            <v>6</v>
          </cell>
          <cell r="AAH272">
            <v>2</v>
          </cell>
          <cell r="AAI272">
            <v>2</v>
          </cell>
          <cell r="AAJ272">
            <v>1</v>
          </cell>
          <cell r="AAK272">
            <v>3</v>
          </cell>
          <cell r="AAL272">
            <v>2</v>
          </cell>
          <cell r="AAM272">
            <v>0</v>
          </cell>
          <cell r="AAN272">
            <v>2</v>
          </cell>
          <cell r="AAO272">
            <v>0</v>
          </cell>
          <cell r="AAP272">
            <v>1</v>
          </cell>
          <cell r="AAQ272">
            <v>1</v>
          </cell>
          <cell r="AAR272">
            <v>0</v>
          </cell>
          <cell r="AAS272">
            <v>0</v>
          </cell>
          <cell r="AAU272">
            <v>1</v>
          </cell>
          <cell r="AAV272">
            <v>1</v>
          </cell>
          <cell r="AAW272">
            <v>4</v>
          </cell>
          <cell r="AAX272">
            <v>2</v>
          </cell>
          <cell r="AAY272">
            <v>2</v>
          </cell>
          <cell r="AAZ272">
            <v>0</v>
          </cell>
          <cell r="ABA272">
            <v>1</v>
          </cell>
          <cell r="ABB272">
            <v>2</v>
          </cell>
          <cell r="ABC272">
            <v>0</v>
          </cell>
          <cell r="ABD272">
            <v>2</v>
          </cell>
          <cell r="ABE272">
            <v>0</v>
          </cell>
          <cell r="ABF272">
            <v>1</v>
          </cell>
          <cell r="ABG272">
            <v>1</v>
          </cell>
          <cell r="ABH272">
            <v>0</v>
          </cell>
          <cell r="ABI272">
            <v>0</v>
          </cell>
          <cell r="ABK272">
            <v>0</v>
          </cell>
          <cell r="ABL272">
            <v>0</v>
          </cell>
          <cell r="ABM272">
            <v>0</v>
          </cell>
          <cell r="ABN272">
            <v>0</v>
          </cell>
          <cell r="ABO272">
            <v>0</v>
          </cell>
          <cell r="ABP272">
            <v>0</v>
          </cell>
          <cell r="ABQ272">
            <v>0</v>
          </cell>
          <cell r="ABR272">
            <v>0</v>
          </cell>
          <cell r="ABS272">
            <v>0</v>
          </cell>
          <cell r="ABT272">
            <v>0</v>
          </cell>
          <cell r="ABU272">
            <v>0</v>
          </cell>
          <cell r="ABV272">
            <v>0</v>
          </cell>
          <cell r="ABW272">
            <v>0</v>
          </cell>
          <cell r="ABX272">
            <v>0</v>
          </cell>
          <cell r="ABY272">
            <v>0</v>
          </cell>
          <cell r="ACA272">
            <v>0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</v>
          </cell>
          <cell r="ACG272">
            <v>0</v>
          </cell>
          <cell r="ACH272">
            <v>0</v>
          </cell>
          <cell r="ACI272">
            <v>0</v>
          </cell>
          <cell r="ACJ272">
            <v>0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</v>
          </cell>
          <cell r="ADA272">
            <v>0</v>
          </cell>
          <cell r="ADB272">
            <v>0</v>
          </cell>
          <cell r="ADC272">
            <v>0</v>
          </cell>
          <cell r="ADD272">
            <v>0</v>
          </cell>
          <cell r="ADE272">
            <v>0</v>
          </cell>
          <cell r="ADI272">
            <v>0</v>
          </cell>
          <cell r="ADJ272">
            <v>0</v>
          </cell>
          <cell r="ADK272">
            <v>0</v>
          </cell>
          <cell r="ADL272">
            <v>0</v>
          </cell>
          <cell r="ADM272">
            <v>0</v>
          </cell>
          <cell r="ADN272">
            <v>0</v>
          </cell>
          <cell r="ADO272">
            <v>0</v>
          </cell>
          <cell r="ADP272">
            <v>0</v>
          </cell>
          <cell r="ADQ272">
            <v>0</v>
          </cell>
          <cell r="ADR272">
            <v>0</v>
          </cell>
          <cell r="ADS272">
            <v>0</v>
          </cell>
          <cell r="ADT272">
            <v>0</v>
          </cell>
          <cell r="ADV272">
            <v>0</v>
          </cell>
          <cell r="ADW272">
            <v>0</v>
          </cell>
          <cell r="ADX272">
            <v>0</v>
          </cell>
          <cell r="ADY272">
            <v>0</v>
          </cell>
          <cell r="ADZ272">
            <v>0</v>
          </cell>
          <cell r="AEA272">
            <v>0</v>
          </cell>
          <cell r="AEB272">
            <v>0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I272">
            <v>0.99145299145299148</v>
          </cell>
          <cell r="AEJ272">
            <v>0.94017094017094016</v>
          </cell>
          <cell r="AEK272">
            <v>0.59829059829059827</v>
          </cell>
          <cell r="AEL272">
            <v>234</v>
          </cell>
          <cell r="AEN272">
            <v>0.99532710280373837</v>
          </cell>
          <cell r="AEO272">
            <v>0.69158878504672894</v>
          </cell>
          <cell r="AEP272">
            <v>0.60747663551401865</v>
          </cell>
          <cell r="AEQ272">
            <v>214</v>
          </cell>
          <cell r="AES272">
            <v>0.97356828193832601</v>
          </cell>
          <cell r="AET272">
            <v>0.92070484581497802</v>
          </cell>
          <cell r="AEU272">
            <v>0.61233480176211452</v>
          </cell>
          <cell r="AEV272">
            <v>227</v>
          </cell>
          <cell r="AFN272">
            <v>2</v>
          </cell>
          <cell r="AFO272">
            <v>5</v>
          </cell>
          <cell r="AFP272">
            <v>0</v>
          </cell>
          <cell r="AFQ272">
            <v>4</v>
          </cell>
          <cell r="AFR272">
            <v>1</v>
          </cell>
          <cell r="AFS272">
            <v>12</v>
          </cell>
          <cell r="AFT272">
            <v>3</v>
          </cell>
          <cell r="AFU272">
            <v>1</v>
          </cell>
          <cell r="AFV272">
            <v>0</v>
          </cell>
          <cell r="AFW272">
            <v>5</v>
          </cell>
          <cell r="AFX272">
            <v>1</v>
          </cell>
          <cell r="AFY272">
            <v>10</v>
          </cell>
          <cell r="AFZ272">
            <v>2</v>
          </cell>
          <cell r="AGA272">
            <v>1</v>
          </cell>
          <cell r="AGB272">
            <v>0</v>
          </cell>
          <cell r="AGC272">
            <v>0</v>
          </cell>
          <cell r="AGD272">
            <v>7</v>
          </cell>
          <cell r="AGE272">
            <v>0</v>
          </cell>
          <cell r="AGF272">
            <v>10</v>
          </cell>
          <cell r="AGG272">
            <v>0</v>
          </cell>
          <cell r="AGH272">
            <v>0</v>
          </cell>
          <cell r="AGI272">
            <v>0</v>
          </cell>
          <cell r="AGJ272">
            <v>0</v>
          </cell>
          <cell r="AGK272">
            <v>0</v>
          </cell>
          <cell r="AGL272">
            <v>0</v>
          </cell>
          <cell r="AGM272">
            <v>0</v>
          </cell>
          <cell r="AGN272">
            <v>0</v>
          </cell>
          <cell r="AGO272">
            <v>0</v>
          </cell>
          <cell r="AGP272">
            <v>0</v>
          </cell>
          <cell r="AGQ272">
            <v>0</v>
          </cell>
          <cell r="AGR272">
            <v>0</v>
          </cell>
          <cell r="AGS272">
            <v>0</v>
          </cell>
          <cell r="AGT272">
            <v>0</v>
          </cell>
          <cell r="AGU272">
            <v>0</v>
          </cell>
          <cell r="AGV272">
            <v>0</v>
          </cell>
          <cell r="AGW272">
            <v>0</v>
          </cell>
          <cell r="AGX272">
            <v>0</v>
          </cell>
          <cell r="AGY272">
            <v>0</v>
          </cell>
          <cell r="AGZ272">
            <v>0</v>
          </cell>
          <cell r="AHA272">
            <v>0</v>
          </cell>
          <cell r="AHB272">
            <v>0</v>
          </cell>
          <cell r="AHC272">
            <v>0</v>
          </cell>
          <cell r="AHD272">
            <v>0</v>
          </cell>
          <cell r="AHE272">
            <v>0</v>
          </cell>
          <cell r="AHF272">
            <v>0</v>
          </cell>
          <cell r="AHG272">
            <v>0</v>
          </cell>
          <cell r="AHH272">
            <v>0</v>
          </cell>
          <cell r="AHK272">
            <v>0</v>
          </cell>
          <cell r="AHL272">
            <v>0</v>
          </cell>
          <cell r="AHM272">
            <v>0</v>
          </cell>
          <cell r="AHN272">
            <v>0</v>
          </cell>
          <cell r="AHO272">
            <v>0</v>
          </cell>
          <cell r="AHP272">
            <v>0</v>
          </cell>
          <cell r="AHQ272">
            <v>0</v>
          </cell>
          <cell r="AHR272">
            <v>0</v>
          </cell>
          <cell r="AHS272">
            <v>0</v>
          </cell>
          <cell r="AHT272">
            <v>0</v>
          </cell>
          <cell r="AHU272">
            <v>0</v>
          </cell>
          <cell r="AHV272">
            <v>0</v>
          </cell>
          <cell r="AHW272">
            <v>0</v>
          </cell>
          <cell r="AHY272">
            <v>11</v>
          </cell>
          <cell r="AIA272">
            <v>-0.27788299732660415</v>
          </cell>
          <cell r="AIB272">
            <v>13</v>
          </cell>
          <cell r="AIC272">
            <v>-0.21377693979626577</v>
          </cell>
          <cell r="AID272">
            <v>11</v>
          </cell>
          <cell r="AIE272">
            <v>-482802.55852881027</v>
          </cell>
          <cell r="AIF272">
            <v>16</v>
          </cell>
          <cell r="AIG272">
            <v>-219.15436241610746</v>
          </cell>
          <cell r="AIH272">
            <v>8</v>
          </cell>
          <cell r="AII272" t="str">
            <v>Central Roong Ruang Co.,Ltd. [ TOTAL ]</v>
          </cell>
          <cell r="AIK272">
            <v>999.03565031331811</v>
          </cell>
          <cell r="AIL272">
            <v>806</v>
          </cell>
          <cell r="AIM272">
            <v>-193.03565031331811</v>
          </cell>
          <cell r="AIN272" t="str">
            <v>-</v>
          </cell>
          <cell r="AIO272">
            <v>355.69389530068713</v>
          </cell>
          <cell r="AIP272">
            <v>359.2730317173245</v>
          </cell>
          <cell r="AIQ272">
            <v>379.4908316733987</v>
          </cell>
          <cell r="AIR272">
            <v>1094.4577586914102</v>
          </cell>
          <cell r="AIS272">
            <v>0</v>
          </cell>
          <cell r="AIT272">
            <v>384.71135604114323</v>
          </cell>
          <cell r="AIU272">
            <v>371.1475971942881</v>
          </cell>
          <cell r="AIV272">
            <v>356.91567760159171</v>
          </cell>
          <cell r="AIW272">
            <v>1112.7746308370229</v>
          </cell>
          <cell r="AIX272">
            <v>0.03</v>
          </cell>
          <cell r="AIY272">
            <v>364.43577809984947</v>
          </cell>
          <cell r="AIZ272">
            <v>343.93825572105141</v>
          </cell>
          <cell r="AJA272">
            <v>400.41768973801118</v>
          </cell>
          <cell r="AJB272">
            <v>1108.7917235589121</v>
          </cell>
          <cell r="AJC272">
            <v>0.03</v>
          </cell>
        </row>
        <row r="273">
          <cell r="C273" t="str">
            <v>Mitsu Loei Co.,Ltd.</v>
          </cell>
          <cell r="E273">
            <v>120056</v>
          </cell>
          <cell r="F273" t="str">
            <v>HO</v>
          </cell>
          <cell r="G273" t="str">
            <v>3S</v>
          </cell>
          <cell r="H273" t="str">
            <v>Northeast</v>
          </cell>
          <cell r="I273">
            <v>409</v>
          </cell>
          <cell r="J273">
            <v>326</v>
          </cell>
          <cell r="K273">
            <v>307</v>
          </cell>
          <cell r="L273">
            <v>324</v>
          </cell>
          <cell r="M273">
            <v>292</v>
          </cell>
          <cell r="N273">
            <v>280</v>
          </cell>
          <cell r="O273">
            <v>372</v>
          </cell>
          <cell r="P273">
            <v>293</v>
          </cell>
          <cell r="Q273">
            <v>290</v>
          </cell>
          <cell r="R273">
            <v>364</v>
          </cell>
          <cell r="S273">
            <v>307</v>
          </cell>
          <cell r="T273">
            <v>361</v>
          </cell>
          <cell r="V273">
            <v>19</v>
          </cell>
          <cell r="W273">
            <v>40</v>
          </cell>
          <cell r="X273">
            <v>39</v>
          </cell>
          <cell r="Y273">
            <v>40</v>
          </cell>
          <cell r="Z273">
            <v>42</v>
          </cell>
          <cell r="AA273">
            <v>53</v>
          </cell>
          <cell r="AB273">
            <v>34</v>
          </cell>
          <cell r="AC273">
            <v>40</v>
          </cell>
          <cell r="AD273">
            <v>39</v>
          </cell>
          <cell r="AE273">
            <v>31</v>
          </cell>
          <cell r="AF273">
            <v>28</v>
          </cell>
          <cell r="AG273">
            <v>59</v>
          </cell>
          <cell r="AI273">
            <v>380927.68000000005</v>
          </cell>
          <cell r="AJ273">
            <v>230667.90000000005</v>
          </cell>
          <cell r="AK273">
            <v>253317.1999999999</v>
          </cell>
          <cell r="AL273">
            <v>337388.31000000006</v>
          </cell>
          <cell r="AM273">
            <v>300878.40000000008</v>
          </cell>
          <cell r="AN273">
            <v>254870.65000000002</v>
          </cell>
          <cell r="AO273">
            <v>368036.24000000011</v>
          </cell>
          <cell r="AP273">
            <v>498854.49999999977</v>
          </cell>
          <cell r="AQ273">
            <v>413271.24999999988</v>
          </cell>
          <cell r="AR273">
            <v>442425.5500000001</v>
          </cell>
          <cell r="AS273">
            <v>356541.94999999995</v>
          </cell>
          <cell r="AT273">
            <v>498228.1999999999</v>
          </cell>
          <cell r="AV273">
            <v>86088.900000000023</v>
          </cell>
          <cell r="AW273">
            <v>60126.15</v>
          </cell>
          <cell r="AX273">
            <v>86286.000000000015</v>
          </cell>
          <cell r="AY273">
            <v>179886.6</v>
          </cell>
          <cell r="AZ273">
            <v>145350.30000000008</v>
          </cell>
          <cell r="BA273">
            <v>106993.94999999998</v>
          </cell>
          <cell r="BB273">
            <v>151913.00000000003</v>
          </cell>
          <cell r="BC273">
            <v>84238.349999999977</v>
          </cell>
          <cell r="BD273">
            <v>167232.04999999996</v>
          </cell>
          <cell r="BE273">
            <v>130540.10000000003</v>
          </cell>
          <cell r="BF273">
            <v>187801.3</v>
          </cell>
          <cell r="BG273">
            <v>199673.25000000009</v>
          </cell>
          <cell r="BI273">
            <v>55500</v>
          </cell>
          <cell r="BJ273">
            <v>171486</v>
          </cell>
          <cell r="BK273">
            <v>148848</v>
          </cell>
          <cell r="BL273">
            <v>213280</v>
          </cell>
          <cell r="BM273">
            <v>260220</v>
          </cell>
          <cell r="BN273">
            <v>225092</v>
          </cell>
          <cell r="BO273">
            <v>192244</v>
          </cell>
          <cell r="BP273">
            <v>278588</v>
          </cell>
          <cell r="BQ273">
            <v>197488</v>
          </cell>
          <cell r="BR273">
            <v>297384</v>
          </cell>
          <cell r="BS273">
            <v>218680</v>
          </cell>
          <cell r="BT273">
            <v>245660</v>
          </cell>
          <cell r="BV273">
            <v>41860</v>
          </cell>
          <cell r="BW273">
            <v>29940</v>
          </cell>
          <cell r="BX273">
            <v>25885.4</v>
          </cell>
          <cell r="BY273">
            <v>64180</v>
          </cell>
          <cell r="BZ273">
            <v>66100</v>
          </cell>
          <cell r="CA273">
            <v>68520</v>
          </cell>
          <cell r="CB273">
            <v>0</v>
          </cell>
          <cell r="CC273">
            <v>54540</v>
          </cell>
          <cell r="CD273">
            <v>0</v>
          </cell>
          <cell r="CE273">
            <v>30200</v>
          </cell>
          <cell r="CF273">
            <v>25400</v>
          </cell>
          <cell r="CG273">
            <v>40940</v>
          </cell>
          <cell r="CI273">
            <v>2195</v>
          </cell>
          <cell r="CJ273">
            <v>960</v>
          </cell>
          <cell r="CK273">
            <v>324</v>
          </cell>
          <cell r="CL273">
            <v>74</v>
          </cell>
          <cell r="CM273">
            <v>218</v>
          </cell>
          <cell r="CN273">
            <v>24</v>
          </cell>
          <cell r="CO273">
            <v>398</v>
          </cell>
          <cell r="CP273">
            <v>4193</v>
          </cell>
          <cell r="CQ273">
            <v>6031</v>
          </cell>
          <cell r="CR273">
            <v>1804</v>
          </cell>
          <cell r="CS273">
            <v>1007</v>
          </cell>
          <cell r="CT273">
            <v>658</v>
          </cell>
          <cell r="CU273">
            <v>41</v>
          </cell>
          <cell r="CV273">
            <v>59</v>
          </cell>
          <cell r="CW273">
            <v>144</v>
          </cell>
          <cell r="CX273">
            <v>26</v>
          </cell>
          <cell r="CY273">
            <v>186</v>
          </cell>
          <cell r="CZ273">
            <v>3925</v>
          </cell>
          <cell r="DA273">
            <v>1312</v>
          </cell>
          <cell r="DB273">
            <v>794</v>
          </cell>
          <cell r="DC273">
            <v>658</v>
          </cell>
          <cell r="DD273">
            <v>41</v>
          </cell>
          <cell r="DE273">
            <v>47</v>
          </cell>
          <cell r="DF273">
            <v>46</v>
          </cell>
          <cell r="DG273">
            <v>9</v>
          </cell>
          <cell r="DH273">
            <v>23</v>
          </cell>
          <cell r="DI273">
            <v>2930</v>
          </cell>
          <cell r="DJ273">
            <v>492</v>
          </cell>
          <cell r="DK273">
            <v>213</v>
          </cell>
          <cell r="DL273">
            <v>0</v>
          </cell>
          <cell r="DM273">
            <v>0</v>
          </cell>
          <cell r="DN273">
            <v>12</v>
          </cell>
          <cell r="DO273">
            <v>98</v>
          </cell>
          <cell r="DP273">
            <v>17</v>
          </cell>
          <cell r="DQ273">
            <v>163</v>
          </cell>
          <cell r="DR273">
            <v>995</v>
          </cell>
          <cell r="EE273">
            <v>4553</v>
          </cell>
          <cell r="ES273">
            <v>239.4</v>
          </cell>
          <cell r="ET273">
            <v>464</v>
          </cell>
          <cell r="FG273">
            <v>465.12162162162161</v>
          </cell>
          <cell r="FI273">
            <v>4745670.8699999889</v>
          </cell>
          <cell r="FJ273">
            <v>851436.44999999937</v>
          </cell>
          <cell r="FK273">
            <v>1146916.2</v>
          </cell>
          <cell r="FL273">
            <v>426055</v>
          </cell>
          <cell r="FM273">
            <v>2171201.87</v>
          </cell>
          <cell r="FN273">
            <v>129878.35</v>
          </cell>
          <cell r="FO273">
            <v>9471158.739999989</v>
          </cell>
          <cell r="FP273">
            <v>7945641.5999999996</v>
          </cell>
          <cell r="FQ273">
            <v>933660</v>
          </cell>
          <cell r="FR273">
            <v>2894880</v>
          </cell>
          <cell r="FS273">
            <v>844340</v>
          </cell>
          <cell r="FT273">
            <v>1367150</v>
          </cell>
          <cell r="FU273">
            <v>136372.26749999996</v>
          </cell>
          <cell r="FV273">
            <v>14122043.8675</v>
          </cell>
          <cell r="FW273">
            <v>4335407.83</v>
          </cell>
          <cell r="FX273">
            <v>1586129.95</v>
          </cell>
          <cell r="FY273">
            <v>2504470</v>
          </cell>
          <cell r="FZ273">
            <v>447565.4</v>
          </cell>
          <cell r="GA273">
            <v>319020.90000000002</v>
          </cell>
          <cell r="GB273">
            <v>5402</v>
          </cell>
          <cell r="GC273">
            <v>73801.279999999999</v>
          </cell>
          <cell r="GD273">
            <v>97933.87000000001</v>
          </cell>
          <cell r="GE273">
            <v>27907.5</v>
          </cell>
          <cell r="GF273">
            <v>524065.55</v>
          </cell>
          <cell r="GG273">
            <v>126059.53000000003</v>
          </cell>
          <cell r="GH273">
            <v>9523698.2600000016</v>
          </cell>
          <cell r="IU273">
            <v>0</v>
          </cell>
          <cell r="JI273">
            <v>0</v>
          </cell>
          <cell r="JK273">
            <v>147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11</v>
          </cell>
          <cell r="JQ273">
            <v>2</v>
          </cell>
          <cell r="JR273">
            <v>0</v>
          </cell>
          <cell r="JS273">
            <v>160</v>
          </cell>
          <cell r="JT273">
            <v>93</v>
          </cell>
          <cell r="JU273">
            <v>15</v>
          </cell>
          <cell r="JV273">
            <v>0</v>
          </cell>
          <cell r="JW273">
            <v>0</v>
          </cell>
          <cell r="JX273">
            <v>0</v>
          </cell>
          <cell r="JY273">
            <v>5</v>
          </cell>
          <cell r="JZ273">
            <v>0</v>
          </cell>
          <cell r="KA273">
            <v>0</v>
          </cell>
          <cell r="KB273">
            <v>113</v>
          </cell>
          <cell r="KC273">
            <v>87</v>
          </cell>
          <cell r="KD273">
            <v>37</v>
          </cell>
          <cell r="KE273">
            <v>0</v>
          </cell>
          <cell r="KF273">
            <v>0</v>
          </cell>
          <cell r="KG273">
            <v>4</v>
          </cell>
          <cell r="KH273">
            <v>19</v>
          </cell>
          <cell r="KI273">
            <v>0</v>
          </cell>
          <cell r="KJ273">
            <v>0</v>
          </cell>
          <cell r="KK273">
            <v>147</v>
          </cell>
          <cell r="KL273">
            <v>158</v>
          </cell>
          <cell r="KM273">
            <v>71</v>
          </cell>
          <cell r="KN273">
            <v>0</v>
          </cell>
          <cell r="KO273">
            <v>0</v>
          </cell>
          <cell r="KP273">
            <v>8</v>
          </cell>
          <cell r="KQ273">
            <v>38</v>
          </cell>
          <cell r="KR273">
            <v>2</v>
          </cell>
          <cell r="KS273">
            <v>0</v>
          </cell>
          <cell r="KT273">
            <v>277</v>
          </cell>
          <cell r="KU273">
            <v>346</v>
          </cell>
          <cell r="KV273">
            <v>150</v>
          </cell>
          <cell r="KW273">
            <v>0</v>
          </cell>
          <cell r="KX273">
            <v>0</v>
          </cell>
          <cell r="KY273">
            <v>7</v>
          </cell>
          <cell r="KZ273">
            <v>15</v>
          </cell>
          <cell r="LA273">
            <v>0</v>
          </cell>
          <cell r="LB273">
            <v>0</v>
          </cell>
          <cell r="LC273">
            <v>518</v>
          </cell>
          <cell r="LD273">
            <v>406</v>
          </cell>
          <cell r="LE273">
            <v>117</v>
          </cell>
          <cell r="LF273">
            <v>230</v>
          </cell>
          <cell r="LG273">
            <v>0</v>
          </cell>
          <cell r="LH273">
            <v>0</v>
          </cell>
          <cell r="LI273">
            <v>5</v>
          </cell>
          <cell r="LJ273">
            <v>0</v>
          </cell>
          <cell r="LK273">
            <v>0</v>
          </cell>
          <cell r="LL273">
            <v>758</v>
          </cell>
          <cell r="LM273">
            <v>168</v>
          </cell>
          <cell r="LN273">
            <v>34</v>
          </cell>
          <cell r="LO273">
            <v>85</v>
          </cell>
          <cell r="LP273">
            <v>100</v>
          </cell>
          <cell r="LQ273">
            <v>1</v>
          </cell>
          <cell r="LR273">
            <v>0</v>
          </cell>
          <cell r="LS273">
            <v>0</v>
          </cell>
          <cell r="LT273">
            <v>0</v>
          </cell>
          <cell r="LU273">
            <v>388</v>
          </cell>
          <cell r="LV273">
            <v>234</v>
          </cell>
          <cell r="LW273">
            <v>40</v>
          </cell>
          <cell r="LX273">
            <v>56</v>
          </cell>
          <cell r="LY273">
            <v>89</v>
          </cell>
          <cell r="LZ273">
            <v>2</v>
          </cell>
          <cell r="MA273">
            <v>421</v>
          </cell>
          <cell r="MC273">
            <v>1</v>
          </cell>
          <cell r="MD273">
            <v>2</v>
          </cell>
          <cell r="ME273">
            <v>0</v>
          </cell>
          <cell r="MF273">
            <v>6</v>
          </cell>
          <cell r="MG273">
            <v>1</v>
          </cell>
          <cell r="MH273">
            <v>1</v>
          </cell>
          <cell r="MI273">
            <v>2</v>
          </cell>
          <cell r="MJ273">
            <v>1</v>
          </cell>
          <cell r="MK273">
            <v>5</v>
          </cell>
          <cell r="ML273">
            <v>1</v>
          </cell>
          <cell r="MN273">
            <v>5.3846153846153849E-2</v>
          </cell>
          <cell r="MO273">
            <v>4.6153846153846156E-2</v>
          </cell>
          <cell r="MP273">
            <v>4.6153846153846156E-2</v>
          </cell>
          <cell r="MQ273">
            <v>3.608247422680412E-2</v>
          </cell>
          <cell r="MR273">
            <v>3.608247422680412E-2</v>
          </cell>
          <cell r="MS273">
            <v>2.0618556701030927E-2</v>
          </cell>
          <cell r="MT273">
            <v>8.6538461538461536E-2</v>
          </cell>
          <cell r="MU273">
            <v>8.6538461538461536E-2</v>
          </cell>
          <cell r="MV273">
            <v>8.6538461538461536E-2</v>
          </cell>
          <cell r="MW273">
            <v>8.6538461538461536E-2</v>
          </cell>
          <cell r="MX273">
            <v>8.6538461538461536E-2</v>
          </cell>
          <cell r="MY273">
            <v>8.6538461538461536E-2</v>
          </cell>
          <cell r="MZ273">
            <v>0.21</v>
          </cell>
          <cell r="NA273">
            <v>0.18</v>
          </cell>
          <cell r="NB273">
            <v>0.18</v>
          </cell>
          <cell r="NC273">
            <v>0.99629629629629635</v>
          </cell>
          <cell r="ND273">
            <v>0.27777777777777779</v>
          </cell>
          <cell r="NE273">
            <v>0.27777777777777779</v>
          </cell>
          <cell r="NF273">
            <v>0.72826086956521741</v>
          </cell>
          <cell r="NG273">
            <v>0.16304347826086957</v>
          </cell>
          <cell r="NH273">
            <v>0.16304347826086957</v>
          </cell>
          <cell r="NI273">
            <v>0.80130293159609123</v>
          </cell>
          <cell r="NJ273">
            <v>0.28664495114006516</v>
          </cell>
          <cell r="NK273">
            <v>0.28664495114006516</v>
          </cell>
          <cell r="NL273">
            <v>0.83193277310924374</v>
          </cell>
          <cell r="NM273">
            <v>0.4264705882352941</v>
          </cell>
          <cell r="NN273">
            <v>0.4264705882352941</v>
          </cell>
          <cell r="NO273">
            <v>1</v>
          </cell>
          <cell r="NP273">
            <v>0.8902439024390244</v>
          </cell>
          <cell r="NQ273">
            <v>0.63719512195121952</v>
          </cell>
          <cell r="NR273">
            <v>0.9</v>
          </cell>
          <cell r="NS273">
            <v>0.57499999999999996</v>
          </cell>
          <cell r="NT273">
            <v>0.57499999999999996</v>
          </cell>
          <cell r="NU273">
            <v>0.96</v>
          </cell>
          <cell r="NV273">
            <v>0.75294117647058822</v>
          </cell>
          <cell r="NW273">
            <v>0.54588235294117649</v>
          </cell>
          <cell r="NY273">
            <v>0</v>
          </cell>
          <cell r="NZ273">
            <v>0</v>
          </cell>
          <cell r="OA273">
            <v>1</v>
          </cell>
          <cell r="OB273">
            <v>0</v>
          </cell>
          <cell r="OC273">
            <v>0</v>
          </cell>
          <cell r="OD273">
            <v>0</v>
          </cell>
          <cell r="OE273">
            <v>2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Q273">
            <v>15</v>
          </cell>
          <cell r="OR273">
            <v>12158.043500000002</v>
          </cell>
          <cell r="OS273">
            <v>810.53623333333348</v>
          </cell>
          <cell r="OT273">
            <v>15</v>
          </cell>
          <cell r="OU273">
            <v>12809.944800000001</v>
          </cell>
          <cell r="OV273">
            <v>853.99632000000008</v>
          </cell>
          <cell r="OW273">
            <v>15</v>
          </cell>
          <cell r="OX273">
            <v>13596.665400000004</v>
          </cell>
          <cell r="OY273">
            <v>906.44436000000019</v>
          </cell>
          <cell r="OZ273">
            <v>15</v>
          </cell>
          <cell r="PA273">
            <v>12186.486199999999</v>
          </cell>
          <cell r="PB273">
            <v>812.43241333333333</v>
          </cell>
          <cell r="PC273">
            <v>845.85233166666683</v>
          </cell>
          <cell r="PL273">
            <v>1.02</v>
          </cell>
          <cell r="RM273">
            <v>2089</v>
          </cell>
          <cell r="RN273">
            <v>696</v>
          </cell>
          <cell r="RO273">
            <v>1150</v>
          </cell>
          <cell r="RP273">
            <v>243</v>
          </cell>
          <cell r="RQ273">
            <v>579</v>
          </cell>
          <cell r="RR273">
            <v>2361</v>
          </cell>
          <cell r="RS273">
            <v>796</v>
          </cell>
          <cell r="RT273">
            <v>1272</v>
          </cell>
          <cell r="RU273">
            <v>293</v>
          </cell>
          <cell r="RV273">
            <v>605</v>
          </cell>
          <cell r="RY273">
            <v>294</v>
          </cell>
          <cell r="RZ273">
            <v>28</v>
          </cell>
          <cell r="SA273">
            <v>1</v>
          </cell>
          <cell r="SB273">
            <v>156511.58000000002</v>
          </cell>
          <cell r="SC273">
            <v>0</v>
          </cell>
          <cell r="SD273">
            <v>42</v>
          </cell>
          <cell r="SE273">
            <v>153</v>
          </cell>
          <cell r="SF273">
            <v>81</v>
          </cell>
          <cell r="SG273">
            <v>45</v>
          </cell>
          <cell r="SH273">
            <v>9</v>
          </cell>
          <cell r="SI273">
            <v>4</v>
          </cell>
          <cell r="SJ273">
            <v>16</v>
          </cell>
          <cell r="SK273">
            <v>12</v>
          </cell>
          <cell r="SL273">
            <v>3</v>
          </cell>
          <cell r="SM273">
            <v>323</v>
          </cell>
          <cell r="SN273">
            <v>300</v>
          </cell>
          <cell r="SO273">
            <v>69</v>
          </cell>
          <cell r="SP273">
            <v>4</v>
          </cell>
          <cell r="SQ273">
            <v>183498.5</v>
          </cell>
          <cell r="SR273">
            <v>0</v>
          </cell>
          <cell r="SS273">
            <v>39</v>
          </cell>
          <cell r="ST273">
            <v>151</v>
          </cell>
          <cell r="SU273">
            <v>106</v>
          </cell>
          <cell r="SV273">
            <v>63</v>
          </cell>
          <cell r="SW273">
            <v>18</v>
          </cell>
          <cell r="SX273">
            <v>3</v>
          </cell>
          <cell r="SY273">
            <v>11</v>
          </cell>
          <cell r="SZ273">
            <v>14</v>
          </cell>
          <cell r="TA273">
            <v>7</v>
          </cell>
          <cell r="TB273">
            <v>373</v>
          </cell>
          <cell r="TC273">
            <v>319</v>
          </cell>
          <cell r="TD273">
            <v>60</v>
          </cell>
          <cell r="TE273">
            <v>7</v>
          </cell>
          <cell r="TF273">
            <v>190462.16</v>
          </cell>
          <cell r="TG273">
            <v>0</v>
          </cell>
          <cell r="TH273">
            <v>26</v>
          </cell>
          <cell r="TI273">
            <v>195</v>
          </cell>
          <cell r="TJ273">
            <v>75</v>
          </cell>
          <cell r="TK273">
            <v>58</v>
          </cell>
          <cell r="TL273">
            <v>22</v>
          </cell>
          <cell r="TM273">
            <v>3</v>
          </cell>
          <cell r="TN273">
            <v>10</v>
          </cell>
          <cell r="TO273">
            <v>19</v>
          </cell>
          <cell r="TP273">
            <v>4</v>
          </cell>
          <cell r="TQ273">
            <v>386</v>
          </cell>
          <cell r="TR273">
            <v>273</v>
          </cell>
          <cell r="TS273">
            <v>15</v>
          </cell>
          <cell r="TT273">
            <v>1</v>
          </cell>
          <cell r="TU273">
            <v>126863.08</v>
          </cell>
          <cell r="TV273">
            <v>0</v>
          </cell>
          <cell r="TW273">
            <v>135</v>
          </cell>
          <cell r="TX273">
            <v>56</v>
          </cell>
          <cell r="TY273">
            <v>49</v>
          </cell>
          <cell r="TZ273">
            <v>14</v>
          </cell>
          <cell r="UA273">
            <v>3</v>
          </cell>
          <cell r="UB273">
            <v>13</v>
          </cell>
          <cell r="UC273">
            <v>16</v>
          </cell>
          <cell r="UD273">
            <v>3</v>
          </cell>
          <cell r="UE273">
            <v>289</v>
          </cell>
          <cell r="UF273">
            <v>0</v>
          </cell>
          <cell r="UG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Q273">
            <v>0</v>
          </cell>
          <cell r="UR273">
            <v>0</v>
          </cell>
          <cell r="US273">
            <v>0</v>
          </cell>
          <cell r="VG273">
            <v>0</v>
          </cell>
          <cell r="VI273">
            <v>167141.6</v>
          </cell>
          <cell r="VJ273">
            <v>63696.149999999994</v>
          </cell>
          <cell r="VK273">
            <v>56672</v>
          </cell>
          <cell r="VL273">
            <v>14840</v>
          </cell>
          <cell r="VM273">
            <v>90618</v>
          </cell>
          <cell r="VN273">
            <v>0</v>
          </cell>
          <cell r="VO273">
            <v>56600</v>
          </cell>
          <cell r="VP273">
            <v>949</v>
          </cell>
          <cell r="VQ273">
            <v>0</v>
          </cell>
          <cell r="VR273">
            <v>33069</v>
          </cell>
          <cell r="VS273">
            <v>0</v>
          </cell>
          <cell r="VT273">
            <v>72774.37000000001</v>
          </cell>
          <cell r="VU273">
            <v>25767.070000000011</v>
          </cell>
          <cell r="VV273">
            <v>15189.02</v>
          </cell>
          <cell r="VW273">
            <v>4042.8799999999997</v>
          </cell>
          <cell r="VX273">
            <v>12482.48</v>
          </cell>
          <cell r="VY273">
            <v>0</v>
          </cell>
          <cell r="VZ273">
            <v>392967.75</v>
          </cell>
          <cell r="WA273">
            <v>333980.64999999991</v>
          </cell>
          <cell r="WB273">
            <v>93418.1</v>
          </cell>
          <cell r="WC273">
            <v>176260</v>
          </cell>
          <cell r="WD273">
            <v>45300</v>
          </cell>
          <cell r="WE273">
            <v>38395.5</v>
          </cell>
          <cell r="WF273">
            <v>49707.140000000007</v>
          </cell>
          <cell r="WG273">
            <v>182.5</v>
          </cell>
          <cell r="WH273">
            <v>0</v>
          </cell>
          <cell r="WI273">
            <v>7480</v>
          </cell>
          <cell r="WJ273">
            <v>30733</v>
          </cell>
          <cell r="WK273">
            <v>0</v>
          </cell>
          <cell r="WL273">
            <v>145338.78000000009</v>
          </cell>
          <cell r="WM273">
            <v>39031.46</v>
          </cell>
          <cell r="WN273">
            <v>88177.98000000001</v>
          </cell>
          <cell r="WO273">
            <v>11893.630000000001</v>
          </cell>
          <cell r="WP273">
            <v>2889.45</v>
          </cell>
          <cell r="WQ273">
            <v>11810.139999999998</v>
          </cell>
          <cell r="WR273">
            <v>737061.3899999999</v>
          </cell>
          <cell r="WS273">
            <v>372821.34999999986</v>
          </cell>
          <cell r="WT273">
            <v>90005.349999999977</v>
          </cell>
          <cell r="WU273">
            <v>263772</v>
          </cell>
          <cell r="WV273">
            <v>44240</v>
          </cell>
          <cell r="WW273">
            <v>36300.25</v>
          </cell>
          <cell r="WX273">
            <v>10056.07</v>
          </cell>
          <cell r="WY273">
            <v>30241.25</v>
          </cell>
          <cell r="WZ273">
            <v>0</v>
          </cell>
          <cell r="XA273">
            <v>2336</v>
          </cell>
          <cell r="XB273">
            <v>3723</v>
          </cell>
          <cell r="XC273">
            <v>0</v>
          </cell>
          <cell r="XD273">
            <v>148899.36999999997</v>
          </cell>
          <cell r="XE273">
            <v>42415.62000000001</v>
          </cell>
          <cell r="XF273">
            <v>124956</v>
          </cell>
          <cell r="XG273">
            <v>12436.67</v>
          </cell>
          <cell r="XH273">
            <v>5282.64</v>
          </cell>
          <cell r="XI273">
            <v>2450.0700000000006</v>
          </cell>
          <cell r="XJ273">
            <v>817195.01999999979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G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P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Y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D273">
            <v>0</v>
          </cell>
          <cell r="ZE273">
            <v>0</v>
          </cell>
          <cell r="ZF273">
            <v>0</v>
          </cell>
          <cell r="ZG273">
            <v>0</v>
          </cell>
          <cell r="ZH273">
            <v>0</v>
          </cell>
          <cell r="ZI273">
            <v>0</v>
          </cell>
          <cell r="ZJ273">
            <v>0</v>
          </cell>
          <cell r="ZK273">
            <v>0</v>
          </cell>
          <cell r="ZL273">
            <v>0</v>
          </cell>
          <cell r="ZO273">
            <v>1</v>
          </cell>
          <cell r="ZP273">
            <v>0</v>
          </cell>
          <cell r="ZQ273">
            <v>7</v>
          </cell>
          <cell r="ZR273">
            <v>2</v>
          </cell>
          <cell r="ZS273">
            <v>2</v>
          </cell>
          <cell r="ZT273">
            <v>1</v>
          </cell>
          <cell r="ZU273">
            <v>1</v>
          </cell>
          <cell r="ZV273">
            <v>3</v>
          </cell>
          <cell r="ZW273">
            <v>1</v>
          </cell>
          <cell r="ZX273">
            <v>1</v>
          </cell>
          <cell r="ZY273">
            <v>1</v>
          </cell>
          <cell r="ZZ273">
            <v>1</v>
          </cell>
          <cell r="AAA273">
            <v>0</v>
          </cell>
          <cell r="AAB273">
            <v>0</v>
          </cell>
          <cell r="AAC273">
            <v>1</v>
          </cell>
          <cell r="AAE273">
            <v>1</v>
          </cell>
          <cell r="AAF273">
            <v>0</v>
          </cell>
          <cell r="AAG273">
            <v>9</v>
          </cell>
          <cell r="AAH273">
            <v>1</v>
          </cell>
          <cell r="AAI273">
            <v>2</v>
          </cell>
          <cell r="AAJ273">
            <v>1</v>
          </cell>
          <cell r="AAK273">
            <v>3</v>
          </cell>
          <cell r="AAL273">
            <v>3</v>
          </cell>
          <cell r="AAM273">
            <v>1</v>
          </cell>
          <cell r="AAN273">
            <v>1</v>
          </cell>
          <cell r="AAO273">
            <v>1</v>
          </cell>
          <cell r="AAP273">
            <v>0</v>
          </cell>
          <cell r="AAQ273">
            <v>0</v>
          </cell>
          <cell r="AAR273">
            <v>0</v>
          </cell>
          <cell r="AAS273">
            <v>1</v>
          </cell>
          <cell r="AAU273">
            <v>1</v>
          </cell>
          <cell r="AAV273">
            <v>0</v>
          </cell>
          <cell r="AAW273">
            <v>9</v>
          </cell>
          <cell r="AAX273">
            <v>1</v>
          </cell>
          <cell r="AAY273">
            <v>2</v>
          </cell>
          <cell r="AAZ273">
            <v>1</v>
          </cell>
          <cell r="ABA273">
            <v>3</v>
          </cell>
          <cell r="ABB273">
            <v>3</v>
          </cell>
          <cell r="ABC273">
            <v>1</v>
          </cell>
          <cell r="ABD273">
            <v>1</v>
          </cell>
          <cell r="ABE273">
            <v>1</v>
          </cell>
          <cell r="ABF273">
            <v>0</v>
          </cell>
          <cell r="ABG273">
            <v>0</v>
          </cell>
          <cell r="ABH273">
            <v>0</v>
          </cell>
          <cell r="ABI273">
            <v>1</v>
          </cell>
          <cell r="AEI273">
            <v>0.98364485981308414</v>
          </cell>
          <cell r="AEJ273">
            <v>0.81775700934579443</v>
          </cell>
          <cell r="AEK273">
            <v>0.58177570093457942</v>
          </cell>
          <cell r="AEL273">
            <v>428</v>
          </cell>
          <cell r="AEN273">
            <v>0.67418546365914789</v>
          </cell>
          <cell r="AEO273">
            <v>0.51127819548872178</v>
          </cell>
          <cell r="AEP273">
            <v>0.51127819548872178</v>
          </cell>
          <cell r="AEQ273">
            <v>399</v>
          </cell>
          <cell r="AES273">
            <v>0.97513812154696133</v>
          </cell>
          <cell r="AET273">
            <v>0.84254143646408841</v>
          </cell>
          <cell r="AEU273">
            <v>0.59668508287292821</v>
          </cell>
          <cell r="AEV273">
            <v>362</v>
          </cell>
          <cell r="AFN273">
            <v>0</v>
          </cell>
          <cell r="AFO273">
            <v>4</v>
          </cell>
          <cell r="AFP273">
            <v>0</v>
          </cell>
          <cell r="AFQ273">
            <v>11</v>
          </cell>
          <cell r="AFR273">
            <v>3</v>
          </cell>
          <cell r="AFS273">
            <v>18</v>
          </cell>
          <cell r="AFT273">
            <v>2</v>
          </cell>
          <cell r="AFU273">
            <v>7</v>
          </cell>
          <cell r="AFV273">
            <v>0</v>
          </cell>
          <cell r="AFW273">
            <v>11</v>
          </cell>
          <cell r="AFX273">
            <v>1</v>
          </cell>
          <cell r="AFY273">
            <v>21</v>
          </cell>
          <cell r="AFZ273">
            <v>4</v>
          </cell>
          <cell r="AGA273">
            <v>3</v>
          </cell>
          <cell r="AGB273">
            <v>0</v>
          </cell>
          <cell r="AGC273">
            <v>0</v>
          </cell>
          <cell r="AGD273">
            <v>9</v>
          </cell>
          <cell r="AGE273">
            <v>1</v>
          </cell>
          <cell r="AGF273">
            <v>17</v>
          </cell>
          <cell r="AHK273">
            <v>0</v>
          </cell>
          <cell r="AHL273">
            <v>0</v>
          </cell>
          <cell r="AHM273">
            <v>0</v>
          </cell>
          <cell r="AHN273">
            <v>0</v>
          </cell>
          <cell r="AHO273">
            <v>0</v>
          </cell>
          <cell r="AHP273">
            <v>0</v>
          </cell>
          <cell r="AHQ273">
            <v>0</v>
          </cell>
          <cell r="AHR273">
            <v>0</v>
          </cell>
          <cell r="AHS273">
            <v>0</v>
          </cell>
          <cell r="AHT273">
            <v>0</v>
          </cell>
          <cell r="AHU273">
            <v>0</v>
          </cell>
          <cell r="AHV273">
            <v>0</v>
          </cell>
          <cell r="AHW273">
            <v>0</v>
          </cell>
          <cell r="AHY273">
            <v>12</v>
          </cell>
        </row>
        <row r="274">
          <cell r="C274" t="str">
            <v>Mitsu Loei Co.,Ltd. [Wang Sapung]</v>
          </cell>
          <cell r="E274">
            <v>120228</v>
          </cell>
          <cell r="F274" t="str">
            <v>Branch</v>
          </cell>
          <cell r="G274" t="str">
            <v>3S</v>
          </cell>
          <cell r="H274" t="str">
            <v>Northeast</v>
          </cell>
          <cell r="I274">
            <v>52</v>
          </cell>
          <cell r="J274">
            <v>34</v>
          </cell>
          <cell r="K274">
            <v>47</v>
          </cell>
          <cell r="L274">
            <v>45</v>
          </cell>
          <cell r="M274">
            <v>36</v>
          </cell>
          <cell r="N274">
            <v>26</v>
          </cell>
          <cell r="O274">
            <v>30</v>
          </cell>
          <cell r="P274">
            <v>32</v>
          </cell>
          <cell r="Q274">
            <v>40</v>
          </cell>
          <cell r="R274">
            <v>51</v>
          </cell>
          <cell r="S274">
            <v>44</v>
          </cell>
          <cell r="T274">
            <v>48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I274">
            <v>68190.799999999988</v>
          </cell>
          <cell r="AJ274">
            <v>23126.400000000001</v>
          </cell>
          <cell r="AK274">
            <v>45294.6</v>
          </cell>
          <cell r="AL274">
            <v>49149.650000000009</v>
          </cell>
          <cell r="AM274">
            <v>52368.880000000005</v>
          </cell>
          <cell r="AN274">
            <v>70263.3</v>
          </cell>
          <cell r="AO274">
            <v>6705.0499999999993</v>
          </cell>
          <cell r="AP274">
            <v>24353.099999999995</v>
          </cell>
          <cell r="AQ274">
            <v>33875</v>
          </cell>
          <cell r="AR274">
            <v>54217.45</v>
          </cell>
          <cell r="AS274">
            <v>9898.6500000000015</v>
          </cell>
          <cell r="AT274">
            <v>147800.44999999998</v>
          </cell>
          <cell r="AV274">
            <v>4073.4</v>
          </cell>
          <cell r="AW274">
            <v>1930.85</v>
          </cell>
          <cell r="AX274">
            <v>1324.9499999999998</v>
          </cell>
          <cell r="AY274">
            <v>2379.8000000000002</v>
          </cell>
          <cell r="AZ274">
            <v>6716</v>
          </cell>
          <cell r="BA274">
            <v>657</v>
          </cell>
          <cell r="BB274">
            <v>0</v>
          </cell>
          <cell r="BC274">
            <v>284.7</v>
          </cell>
          <cell r="BD274">
            <v>0</v>
          </cell>
          <cell r="BE274">
            <v>7862.1</v>
          </cell>
          <cell r="BF274">
            <v>10931.75</v>
          </cell>
          <cell r="BG274">
            <v>7037.2</v>
          </cell>
          <cell r="BI274">
            <v>0</v>
          </cell>
          <cell r="BJ274">
            <v>117560.48000000001</v>
          </cell>
          <cell r="BK274">
            <v>0</v>
          </cell>
          <cell r="BL274">
            <v>61726</v>
          </cell>
          <cell r="BM274">
            <v>37240</v>
          </cell>
          <cell r="BN274">
            <v>75320</v>
          </cell>
          <cell r="BO274">
            <v>65592</v>
          </cell>
          <cell r="BP274">
            <v>0</v>
          </cell>
          <cell r="BQ274">
            <v>98080</v>
          </cell>
          <cell r="BR274">
            <v>0</v>
          </cell>
          <cell r="BS274">
            <v>100404</v>
          </cell>
          <cell r="BT274">
            <v>62570</v>
          </cell>
          <cell r="BV274">
            <v>26780</v>
          </cell>
          <cell r="BW274">
            <v>23600</v>
          </cell>
          <cell r="BX274">
            <v>7285.400000000000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19680</v>
          </cell>
          <cell r="CD274">
            <v>0</v>
          </cell>
          <cell r="CE274">
            <v>0</v>
          </cell>
          <cell r="CF274">
            <v>5960</v>
          </cell>
          <cell r="CG274">
            <v>40000</v>
          </cell>
          <cell r="CI274">
            <v>243</v>
          </cell>
          <cell r="CJ274">
            <v>52</v>
          </cell>
          <cell r="CK274">
            <v>1</v>
          </cell>
          <cell r="CL274">
            <v>3</v>
          </cell>
          <cell r="CM274">
            <v>19</v>
          </cell>
          <cell r="CN274">
            <v>0</v>
          </cell>
          <cell r="CO274">
            <v>133</v>
          </cell>
          <cell r="CP274">
            <v>451</v>
          </cell>
          <cell r="CQ274">
            <v>0</v>
          </cell>
          <cell r="CR274">
            <v>253</v>
          </cell>
          <cell r="CS274">
            <v>80</v>
          </cell>
          <cell r="CT274">
            <v>56</v>
          </cell>
          <cell r="CU274">
            <v>6</v>
          </cell>
          <cell r="CV274">
            <v>7</v>
          </cell>
          <cell r="CW274">
            <v>13</v>
          </cell>
          <cell r="CX274">
            <v>0</v>
          </cell>
          <cell r="CY274">
            <v>70</v>
          </cell>
          <cell r="CZ274">
            <v>485</v>
          </cell>
          <cell r="DA274">
            <v>189</v>
          </cell>
          <cell r="DB274">
            <v>66</v>
          </cell>
          <cell r="DC274">
            <v>55</v>
          </cell>
          <cell r="DD274">
            <v>6</v>
          </cell>
          <cell r="DE274">
            <v>5</v>
          </cell>
          <cell r="DF274">
            <v>5</v>
          </cell>
          <cell r="DG274">
            <v>0</v>
          </cell>
          <cell r="DH274">
            <v>3</v>
          </cell>
          <cell r="DI274">
            <v>329</v>
          </cell>
          <cell r="DJ274">
            <v>64</v>
          </cell>
          <cell r="DK274">
            <v>14</v>
          </cell>
          <cell r="DL274">
            <v>1</v>
          </cell>
          <cell r="DM274">
            <v>0</v>
          </cell>
          <cell r="DN274">
            <v>2</v>
          </cell>
          <cell r="DO274">
            <v>8</v>
          </cell>
          <cell r="DP274">
            <v>0</v>
          </cell>
          <cell r="DQ274">
            <v>67</v>
          </cell>
          <cell r="DR274">
            <v>156</v>
          </cell>
          <cell r="EE274">
            <v>562.59999999999991</v>
          </cell>
          <cell r="ES274">
            <v>0</v>
          </cell>
          <cell r="ET274">
            <v>0</v>
          </cell>
          <cell r="FG274">
            <v>0</v>
          </cell>
          <cell r="FI274">
            <v>588861.75</v>
          </cell>
          <cell r="FJ274">
            <v>11231.05</v>
          </cell>
          <cell r="FK274">
            <v>573433.52</v>
          </cell>
          <cell r="FL274">
            <v>44424.800000000003</v>
          </cell>
          <cell r="FM274">
            <v>83400</v>
          </cell>
          <cell r="FN274">
            <v>3525.68</v>
          </cell>
          <cell r="FO274">
            <v>1304876.8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3701.9640000000004</v>
          </cell>
          <cell r="FV274">
            <v>3701.9640000000004</v>
          </cell>
          <cell r="FW274">
            <v>585243.32999999996</v>
          </cell>
          <cell r="FX274">
            <v>43197.75</v>
          </cell>
          <cell r="FY274">
            <v>618492.48</v>
          </cell>
          <cell r="FZ274">
            <v>123305.4</v>
          </cell>
          <cell r="GA274">
            <v>0</v>
          </cell>
          <cell r="GB274">
            <v>4526</v>
          </cell>
          <cell r="GC274">
            <v>12155</v>
          </cell>
          <cell r="GD274">
            <v>0</v>
          </cell>
          <cell r="GE274">
            <v>17650</v>
          </cell>
          <cell r="GF274">
            <v>34331</v>
          </cell>
          <cell r="GG274">
            <v>10820.310000000001</v>
          </cell>
          <cell r="GH274">
            <v>1415390.27</v>
          </cell>
          <cell r="IU274">
            <v>0</v>
          </cell>
          <cell r="JI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132</v>
          </cell>
          <cell r="LW274">
            <v>20</v>
          </cell>
          <cell r="LX274">
            <v>40</v>
          </cell>
          <cell r="LY274">
            <v>40</v>
          </cell>
          <cell r="LZ274">
            <v>3</v>
          </cell>
          <cell r="MA274">
            <v>235</v>
          </cell>
          <cell r="MC274">
            <v>1</v>
          </cell>
          <cell r="MD274">
            <v>1</v>
          </cell>
          <cell r="ME274">
            <v>1</v>
          </cell>
          <cell r="MF274">
            <v>2</v>
          </cell>
          <cell r="MG274">
            <v>0</v>
          </cell>
          <cell r="MH274">
            <v>1</v>
          </cell>
          <cell r="MI274">
            <v>1</v>
          </cell>
          <cell r="MJ274">
            <v>1</v>
          </cell>
          <cell r="MK274">
            <v>1</v>
          </cell>
          <cell r="ML274">
            <v>1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.22222222222222221</v>
          </cell>
          <cell r="ND274">
            <v>0.22222222222222221</v>
          </cell>
          <cell r="NE274">
            <v>0.1111111111111111</v>
          </cell>
          <cell r="NF274">
            <v>1</v>
          </cell>
          <cell r="NG274">
            <v>0.66666666666666663</v>
          </cell>
          <cell r="NH274">
            <v>0.41666666666666669</v>
          </cell>
          <cell r="NI274">
            <v>0.375</v>
          </cell>
          <cell r="NJ274">
            <v>0.375</v>
          </cell>
          <cell r="NK274">
            <v>0.3125</v>
          </cell>
          <cell r="NL274">
            <v>0.27777777777777779</v>
          </cell>
          <cell r="NM274">
            <v>0.27777777777777779</v>
          </cell>
          <cell r="NN274">
            <v>0.27777777777777779</v>
          </cell>
          <cell r="NO274">
            <v>0.38461538461538464</v>
          </cell>
          <cell r="NP274">
            <v>0.38461538461538464</v>
          </cell>
          <cell r="NQ274">
            <v>0.38461538461538464</v>
          </cell>
          <cell r="NR274">
            <v>0.33333333333333331</v>
          </cell>
          <cell r="NS274">
            <v>0.33333333333333331</v>
          </cell>
          <cell r="NT274">
            <v>0.33333333333333331</v>
          </cell>
          <cell r="NU274">
            <v>0.2857142857142857</v>
          </cell>
          <cell r="NV274">
            <v>0.2857142857142857</v>
          </cell>
          <cell r="NW274">
            <v>0.2857142857142857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Q274">
            <v>12</v>
          </cell>
          <cell r="OR274">
            <v>10776.5882</v>
          </cell>
          <cell r="OS274">
            <v>898.04901666666672</v>
          </cell>
          <cell r="OT274">
            <v>6</v>
          </cell>
          <cell r="OU274">
            <v>5425.3697000000002</v>
          </cell>
          <cell r="OV274">
            <v>904.22828333333337</v>
          </cell>
          <cell r="OW274">
            <v>3</v>
          </cell>
          <cell r="OX274">
            <v>2909.4594999999999</v>
          </cell>
          <cell r="OY274">
            <v>969.81983333333335</v>
          </cell>
          <cell r="OZ274">
            <v>7</v>
          </cell>
          <cell r="PA274">
            <v>6000.7326999999996</v>
          </cell>
          <cell r="PB274">
            <v>857.24752857142846</v>
          </cell>
          <cell r="PC274">
            <v>896.86250357142865</v>
          </cell>
          <cell r="PL274">
            <v>0.88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Y274">
            <v>15</v>
          </cell>
          <cell r="RZ274">
            <v>16</v>
          </cell>
          <cell r="SA274">
            <v>1</v>
          </cell>
          <cell r="SB274">
            <v>13455</v>
          </cell>
          <cell r="SC274">
            <v>1</v>
          </cell>
          <cell r="SD274">
            <v>0</v>
          </cell>
          <cell r="SE274">
            <v>17</v>
          </cell>
          <cell r="SF274">
            <v>5</v>
          </cell>
          <cell r="SG274">
            <v>5</v>
          </cell>
          <cell r="SH274">
            <v>1</v>
          </cell>
          <cell r="SI274">
            <v>0</v>
          </cell>
          <cell r="SJ274">
            <v>1</v>
          </cell>
          <cell r="SK274">
            <v>3</v>
          </cell>
          <cell r="SL274">
            <v>0</v>
          </cell>
          <cell r="SM274">
            <v>32</v>
          </cell>
          <cell r="SN274">
            <v>27</v>
          </cell>
          <cell r="SO274">
            <v>25</v>
          </cell>
          <cell r="SP274">
            <v>1</v>
          </cell>
          <cell r="SQ274">
            <v>19458</v>
          </cell>
          <cell r="SR274">
            <v>4</v>
          </cell>
          <cell r="SS274">
            <v>0</v>
          </cell>
          <cell r="ST274">
            <v>24</v>
          </cell>
          <cell r="SU274">
            <v>9</v>
          </cell>
          <cell r="SV274">
            <v>8</v>
          </cell>
          <cell r="SW274">
            <v>5</v>
          </cell>
          <cell r="SX274">
            <v>0</v>
          </cell>
          <cell r="SY274">
            <v>3</v>
          </cell>
          <cell r="SZ274">
            <v>4</v>
          </cell>
          <cell r="TA274">
            <v>0</v>
          </cell>
          <cell r="TB274">
            <v>53</v>
          </cell>
          <cell r="TC274">
            <v>24</v>
          </cell>
          <cell r="TD274">
            <v>14</v>
          </cell>
          <cell r="TE274">
            <v>0</v>
          </cell>
          <cell r="TF274">
            <v>22778</v>
          </cell>
          <cell r="TG274">
            <v>2</v>
          </cell>
          <cell r="TH274">
            <v>0</v>
          </cell>
          <cell r="TI274">
            <v>25</v>
          </cell>
          <cell r="TJ274">
            <v>4</v>
          </cell>
          <cell r="TK274">
            <v>5</v>
          </cell>
          <cell r="TL274">
            <v>1</v>
          </cell>
          <cell r="TM274">
            <v>0</v>
          </cell>
          <cell r="TN274">
            <v>0</v>
          </cell>
          <cell r="TO274">
            <v>3</v>
          </cell>
          <cell r="TP274">
            <v>0</v>
          </cell>
          <cell r="TQ274">
            <v>38</v>
          </cell>
          <cell r="TR274">
            <v>10</v>
          </cell>
          <cell r="TS274">
            <v>13</v>
          </cell>
          <cell r="TT274">
            <v>0</v>
          </cell>
          <cell r="TU274">
            <v>10160</v>
          </cell>
          <cell r="TV274">
            <v>0</v>
          </cell>
          <cell r="TW274">
            <v>7</v>
          </cell>
          <cell r="TX274">
            <v>4</v>
          </cell>
          <cell r="TY274">
            <v>3</v>
          </cell>
          <cell r="TZ274">
            <v>1</v>
          </cell>
          <cell r="UA274">
            <v>0</v>
          </cell>
          <cell r="UB274">
            <v>1</v>
          </cell>
          <cell r="UC274">
            <v>7</v>
          </cell>
          <cell r="UD274">
            <v>0</v>
          </cell>
          <cell r="UE274">
            <v>23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Q274">
            <v>0</v>
          </cell>
          <cell r="UR274">
            <v>0</v>
          </cell>
          <cell r="US274">
            <v>0</v>
          </cell>
          <cell r="VG274">
            <v>0</v>
          </cell>
          <cell r="VI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A274">
            <v>19702.699999999997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7332.14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9564.0299999999988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1647.1400000000003</v>
          </cell>
          <cell r="WR274">
            <v>27034.839999999997</v>
          </cell>
          <cell r="WS274">
            <v>84592.400000000023</v>
          </cell>
          <cell r="WT274">
            <v>3865.35</v>
          </cell>
          <cell r="WU274">
            <v>28872</v>
          </cell>
          <cell r="WV274">
            <v>11000</v>
          </cell>
          <cell r="WW274">
            <v>2701</v>
          </cell>
          <cell r="WX274">
            <v>1682.24</v>
          </cell>
          <cell r="WY274">
            <v>0</v>
          </cell>
          <cell r="WZ274">
            <v>0</v>
          </cell>
          <cell r="XA274">
            <v>0</v>
          </cell>
          <cell r="XB274">
            <v>2701</v>
          </cell>
          <cell r="XC274">
            <v>0</v>
          </cell>
          <cell r="XD274">
            <v>34639.689999999988</v>
          </cell>
          <cell r="XE274">
            <v>1424.96</v>
          </cell>
          <cell r="XF274">
            <v>12192</v>
          </cell>
          <cell r="XG274">
            <v>3128.55</v>
          </cell>
          <cell r="XH274">
            <v>383.65999999999985</v>
          </cell>
          <cell r="XI274">
            <v>444.24</v>
          </cell>
          <cell r="XJ274">
            <v>132712.99000000002</v>
          </cell>
          <cell r="XK274">
            <v>0</v>
          </cell>
          <cell r="XL274">
            <v>0</v>
          </cell>
          <cell r="XM274">
            <v>0</v>
          </cell>
          <cell r="XN274">
            <v>0</v>
          </cell>
          <cell r="XO274">
            <v>0</v>
          </cell>
          <cell r="XP274">
            <v>0</v>
          </cell>
          <cell r="XQ274">
            <v>0</v>
          </cell>
          <cell r="XR274">
            <v>0</v>
          </cell>
          <cell r="XS274">
            <v>0</v>
          </cell>
          <cell r="XT274">
            <v>0</v>
          </cell>
          <cell r="XU274">
            <v>0</v>
          </cell>
          <cell r="XV274">
            <v>0</v>
          </cell>
          <cell r="XW274">
            <v>0</v>
          </cell>
          <cell r="XX274">
            <v>0</v>
          </cell>
          <cell r="XY274">
            <v>0</v>
          </cell>
          <cell r="XZ274">
            <v>0</v>
          </cell>
          <cell r="YA274">
            <v>0</v>
          </cell>
          <cell r="YB274">
            <v>0</v>
          </cell>
          <cell r="YC274">
            <v>0</v>
          </cell>
          <cell r="YD274">
            <v>0</v>
          </cell>
          <cell r="YE274">
            <v>0</v>
          </cell>
          <cell r="YF274">
            <v>0</v>
          </cell>
          <cell r="YG274">
            <v>0</v>
          </cell>
          <cell r="YH274">
            <v>0</v>
          </cell>
          <cell r="YI274">
            <v>0</v>
          </cell>
          <cell r="YJ274">
            <v>0</v>
          </cell>
          <cell r="YK274">
            <v>0</v>
          </cell>
          <cell r="YL274">
            <v>0</v>
          </cell>
          <cell r="YM274">
            <v>0</v>
          </cell>
          <cell r="YN274">
            <v>0</v>
          </cell>
          <cell r="YO274">
            <v>0</v>
          </cell>
          <cell r="YP274">
            <v>0</v>
          </cell>
          <cell r="YQ274">
            <v>0</v>
          </cell>
          <cell r="YR274">
            <v>0</v>
          </cell>
          <cell r="YS274">
            <v>0</v>
          </cell>
          <cell r="YT274">
            <v>0</v>
          </cell>
          <cell r="YU274">
            <v>0</v>
          </cell>
          <cell r="YV274">
            <v>0</v>
          </cell>
          <cell r="YW274">
            <v>0</v>
          </cell>
          <cell r="YX274">
            <v>0</v>
          </cell>
          <cell r="YY274">
            <v>0</v>
          </cell>
          <cell r="YZ274">
            <v>0</v>
          </cell>
          <cell r="ZA274">
            <v>0</v>
          </cell>
          <cell r="ZB274">
            <v>0</v>
          </cell>
          <cell r="ZC274">
            <v>0</v>
          </cell>
          <cell r="ZD274">
            <v>0</v>
          </cell>
          <cell r="ZE274">
            <v>0</v>
          </cell>
          <cell r="ZF274">
            <v>0</v>
          </cell>
          <cell r="ZG274">
            <v>0</v>
          </cell>
          <cell r="ZH274">
            <v>0</v>
          </cell>
          <cell r="ZI274">
            <v>0</v>
          </cell>
          <cell r="ZJ274">
            <v>0</v>
          </cell>
          <cell r="ZK274">
            <v>0</v>
          </cell>
          <cell r="ZL274">
            <v>0</v>
          </cell>
          <cell r="ZO274">
            <v>1</v>
          </cell>
          <cell r="ZP274">
            <v>1</v>
          </cell>
          <cell r="ZQ274">
            <v>2</v>
          </cell>
          <cell r="ZR274">
            <v>1</v>
          </cell>
          <cell r="ZS274">
            <v>0</v>
          </cell>
          <cell r="ZT274">
            <v>0</v>
          </cell>
          <cell r="ZU274">
            <v>2</v>
          </cell>
          <cell r="ZV274">
            <v>1</v>
          </cell>
          <cell r="ZW274">
            <v>0</v>
          </cell>
          <cell r="ZX274">
            <v>0</v>
          </cell>
          <cell r="ZY274">
            <v>0</v>
          </cell>
          <cell r="ZZ274">
            <v>1</v>
          </cell>
          <cell r="AAA274">
            <v>0</v>
          </cell>
          <cell r="AAB274">
            <v>0</v>
          </cell>
          <cell r="AAC274">
            <v>0</v>
          </cell>
          <cell r="AAE274">
            <v>1</v>
          </cell>
          <cell r="AAF274">
            <v>1</v>
          </cell>
          <cell r="AAG274">
            <v>2</v>
          </cell>
          <cell r="AAH274">
            <v>1</v>
          </cell>
          <cell r="AAI274">
            <v>0</v>
          </cell>
          <cell r="AAJ274">
            <v>0</v>
          </cell>
          <cell r="AAK274">
            <v>2</v>
          </cell>
          <cell r="AAL274">
            <v>1</v>
          </cell>
          <cell r="AAM274">
            <v>0</v>
          </cell>
          <cell r="AAN274">
            <v>0</v>
          </cell>
          <cell r="AAO274">
            <v>0</v>
          </cell>
          <cell r="AAP274">
            <v>1</v>
          </cell>
          <cell r="AAQ274">
            <v>0</v>
          </cell>
          <cell r="AAR274">
            <v>0</v>
          </cell>
          <cell r="AAS274">
            <v>0</v>
          </cell>
          <cell r="AAU274">
            <v>1</v>
          </cell>
          <cell r="AAV274">
            <v>1</v>
          </cell>
          <cell r="AAW274">
            <v>2</v>
          </cell>
          <cell r="AAX274">
            <v>1</v>
          </cell>
          <cell r="AAY274">
            <v>0</v>
          </cell>
          <cell r="AAZ274">
            <v>0</v>
          </cell>
          <cell r="ABA274">
            <v>2</v>
          </cell>
          <cell r="ABB274">
            <v>1</v>
          </cell>
          <cell r="ABC274">
            <v>0</v>
          </cell>
          <cell r="ABD274">
            <v>0</v>
          </cell>
          <cell r="ABE274">
            <v>0</v>
          </cell>
          <cell r="ABF274">
            <v>1</v>
          </cell>
          <cell r="ABG274">
            <v>0</v>
          </cell>
          <cell r="ABH274">
            <v>0</v>
          </cell>
          <cell r="ABI274">
            <v>0</v>
          </cell>
          <cell r="AEI274">
            <v>0.53125</v>
          </cell>
          <cell r="AEJ274">
            <v>0.46875</v>
          </cell>
          <cell r="AEK274">
            <v>0.28125</v>
          </cell>
          <cell r="AEL274">
            <v>32</v>
          </cell>
          <cell r="AEN274">
            <v>0.43333333333333335</v>
          </cell>
          <cell r="AEO274">
            <v>0.43333333333333335</v>
          </cell>
          <cell r="AEP274">
            <v>0.4</v>
          </cell>
          <cell r="AEQ274">
            <v>30</v>
          </cell>
          <cell r="AES274">
            <v>0.5</v>
          </cell>
          <cell r="AET274">
            <v>0.41666666666666669</v>
          </cell>
          <cell r="AEU274">
            <v>0.375</v>
          </cell>
          <cell r="AEV274">
            <v>24</v>
          </cell>
          <cell r="AFN274">
            <v>0</v>
          </cell>
          <cell r="AFO274">
            <v>0</v>
          </cell>
          <cell r="AFP274">
            <v>0</v>
          </cell>
          <cell r="AFQ274">
            <v>0</v>
          </cell>
          <cell r="AFR274">
            <v>0</v>
          </cell>
          <cell r="AFS274">
            <v>0</v>
          </cell>
          <cell r="AFT274">
            <v>0</v>
          </cell>
          <cell r="AFU274">
            <v>0</v>
          </cell>
          <cell r="AFV274">
            <v>0</v>
          </cell>
          <cell r="AFW274">
            <v>0</v>
          </cell>
          <cell r="AFX274">
            <v>0</v>
          </cell>
          <cell r="AFY274">
            <v>0</v>
          </cell>
          <cell r="AFZ274">
            <v>0</v>
          </cell>
          <cell r="AGA274">
            <v>0</v>
          </cell>
          <cell r="AGB274">
            <v>0</v>
          </cell>
          <cell r="AGC274">
            <v>0</v>
          </cell>
          <cell r="AGD274">
            <v>0</v>
          </cell>
          <cell r="AGE274">
            <v>0</v>
          </cell>
          <cell r="AGF274">
            <v>0</v>
          </cell>
          <cell r="AHK274">
            <v>0</v>
          </cell>
          <cell r="AHL274">
            <v>0</v>
          </cell>
          <cell r="AHM274">
            <v>0</v>
          </cell>
          <cell r="AHN274">
            <v>0</v>
          </cell>
          <cell r="AHO274">
            <v>0</v>
          </cell>
          <cell r="AHP274">
            <v>0</v>
          </cell>
          <cell r="AHQ274">
            <v>0</v>
          </cell>
          <cell r="AHR274">
            <v>0</v>
          </cell>
          <cell r="AHS274">
            <v>0</v>
          </cell>
          <cell r="AHT274">
            <v>0</v>
          </cell>
          <cell r="AHU274">
            <v>0</v>
          </cell>
          <cell r="AHV274">
            <v>0</v>
          </cell>
          <cell r="AHW274">
            <v>0</v>
          </cell>
          <cell r="AHY274">
            <v>24</v>
          </cell>
        </row>
        <row r="275">
          <cell r="C275" t="str">
            <v>Mitsu Loei Co.,Ltd. [ TOTAL ]</v>
          </cell>
          <cell r="H275" t="str">
            <v>Northeast</v>
          </cell>
          <cell r="I275">
            <v>461</v>
          </cell>
          <cell r="J275">
            <v>360</v>
          </cell>
          <cell r="K275">
            <v>354</v>
          </cell>
          <cell r="L275">
            <v>369</v>
          </cell>
          <cell r="M275">
            <v>328</v>
          </cell>
          <cell r="N275">
            <v>306</v>
          </cell>
          <cell r="O275">
            <v>402</v>
          </cell>
          <cell r="P275">
            <v>325</v>
          </cell>
          <cell r="Q275">
            <v>330</v>
          </cell>
          <cell r="R275">
            <v>415</v>
          </cell>
          <cell r="S275">
            <v>351</v>
          </cell>
          <cell r="T275">
            <v>409</v>
          </cell>
          <cell r="V275">
            <v>19</v>
          </cell>
          <cell r="W275">
            <v>40</v>
          </cell>
          <cell r="X275">
            <v>39</v>
          </cell>
          <cell r="Y275">
            <v>40</v>
          </cell>
          <cell r="Z275">
            <v>42</v>
          </cell>
          <cell r="AA275">
            <v>53</v>
          </cell>
          <cell r="AB275">
            <v>34</v>
          </cell>
          <cell r="AC275">
            <v>40</v>
          </cell>
          <cell r="AD275">
            <v>39</v>
          </cell>
          <cell r="AE275">
            <v>31</v>
          </cell>
          <cell r="AF275">
            <v>28</v>
          </cell>
          <cell r="AG275">
            <v>59</v>
          </cell>
          <cell r="AI275">
            <v>449118.48000000004</v>
          </cell>
          <cell r="AJ275">
            <v>253794.30000000005</v>
          </cell>
          <cell r="AK275">
            <v>298611.79999999987</v>
          </cell>
          <cell r="AL275">
            <v>386537.96000000008</v>
          </cell>
          <cell r="AM275">
            <v>353247.28000000009</v>
          </cell>
          <cell r="AN275">
            <v>325133.95</v>
          </cell>
          <cell r="AO275">
            <v>374741.2900000001</v>
          </cell>
          <cell r="AP275">
            <v>523207.59999999974</v>
          </cell>
          <cell r="AQ275">
            <v>447146.24999999988</v>
          </cell>
          <cell r="AR275">
            <v>496643.00000000012</v>
          </cell>
          <cell r="AS275">
            <v>366440.6</v>
          </cell>
          <cell r="AT275">
            <v>646028.64999999991</v>
          </cell>
          <cell r="AV275">
            <v>90162.300000000017</v>
          </cell>
          <cell r="AW275">
            <v>62057</v>
          </cell>
          <cell r="AX275">
            <v>87610.950000000012</v>
          </cell>
          <cell r="AY275">
            <v>182266.4</v>
          </cell>
          <cell r="AZ275">
            <v>152066.30000000008</v>
          </cell>
          <cell r="BA275">
            <v>107650.94999999998</v>
          </cell>
          <cell r="BB275">
            <v>151913.00000000003</v>
          </cell>
          <cell r="BC275">
            <v>84523.049999999974</v>
          </cell>
          <cell r="BD275">
            <v>167232.04999999996</v>
          </cell>
          <cell r="BE275">
            <v>138402.20000000004</v>
          </cell>
          <cell r="BF275">
            <v>198733.05</v>
          </cell>
          <cell r="BG275">
            <v>206710.4500000001</v>
          </cell>
          <cell r="BI275">
            <v>55500</v>
          </cell>
          <cell r="BJ275">
            <v>289046.48</v>
          </cell>
          <cell r="BK275">
            <v>148848</v>
          </cell>
          <cell r="BL275">
            <v>275006</v>
          </cell>
          <cell r="BM275">
            <v>297460</v>
          </cell>
          <cell r="BN275">
            <v>300412</v>
          </cell>
          <cell r="BO275">
            <v>257836</v>
          </cell>
          <cell r="BP275">
            <v>278588</v>
          </cell>
          <cell r="BQ275">
            <v>295568</v>
          </cell>
          <cell r="BR275">
            <v>297384</v>
          </cell>
          <cell r="BS275">
            <v>319084</v>
          </cell>
          <cell r="BT275">
            <v>308230</v>
          </cell>
          <cell r="BV275">
            <v>68640</v>
          </cell>
          <cell r="BW275">
            <v>53540</v>
          </cell>
          <cell r="BX275">
            <v>33170.800000000003</v>
          </cell>
          <cell r="BY275">
            <v>64180</v>
          </cell>
          <cell r="BZ275">
            <v>66100</v>
          </cell>
          <cell r="CA275">
            <v>68520</v>
          </cell>
          <cell r="CB275">
            <v>0</v>
          </cell>
          <cell r="CC275">
            <v>74220</v>
          </cell>
          <cell r="CD275">
            <v>0</v>
          </cell>
          <cell r="CE275">
            <v>30200</v>
          </cell>
          <cell r="CF275">
            <v>31360</v>
          </cell>
          <cell r="CG275">
            <v>80940</v>
          </cell>
          <cell r="CI275">
            <v>2438</v>
          </cell>
          <cell r="CJ275">
            <v>1012</v>
          </cell>
          <cell r="CK275">
            <v>325</v>
          </cell>
          <cell r="CL275">
            <v>77</v>
          </cell>
          <cell r="CM275">
            <v>237</v>
          </cell>
          <cell r="CN275">
            <v>24</v>
          </cell>
          <cell r="CO275">
            <v>531</v>
          </cell>
          <cell r="CP275">
            <v>4644</v>
          </cell>
          <cell r="CQ275">
            <v>6031</v>
          </cell>
          <cell r="CR275">
            <v>2057</v>
          </cell>
          <cell r="CS275">
            <v>1087</v>
          </cell>
          <cell r="CT275">
            <v>714</v>
          </cell>
          <cell r="CU275">
            <v>47</v>
          </cell>
          <cell r="CV275">
            <v>66</v>
          </cell>
          <cell r="CW275">
            <v>157</v>
          </cell>
          <cell r="CX275">
            <v>26</v>
          </cell>
          <cell r="CY275">
            <v>256</v>
          </cell>
          <cell r="CZ275">
            <v>4410</v>
          </cell>
          <cell r="DA275">
            <v>1501</v>
          </cell>
          <cell r="DB275">
            <v>860</v>
          </cell>
          <cell r="DC275">
            <v>713</v>
          </cell>
          <cell r="DD275">
            <v>47</v>
          </cell>
          <cell r="DE275">
            <v>52</v>
          </cell>
          <cell r="DF275">
            <v>51</v>
          </cell>
          <cell r="DG275">
            <v>9</v>
          </cell>
          <cell r="DH275">
            <v>26</v>
          </cell>
          <cell r="DI275">
            <v>3259</v>
          </cell>
          <cell r="DJ275">
            <v>556</v>
          </cell>
          <cell r="DK275">
            <v>227</v>
          </cell>
          <cell r="DL275">
            <v>1</v>
          </cell>
          <cell r="DM275">
            <v>0</v>
          </cell>
          <cell r="DN275">
            <v>14</v>
          </cell>
          <cell r="DO275">
            <v>106</v>
          </cell>
          <cell r="DP275">
            <v>17</v>
          </cell>
          <cell r="DQ275">
            <v>230</v>
          </cell>
          <cell r="DR275">
            <v>1151</v>
          </cell>
          <cell r="DS275">
            <v>394.82818791946306</v>
          </cell>
          <cell r="DT275">
            <v>411.99463087248319</v>
          </cell>
          <cell r="DU275">
            <v>429.16107382550337</v>
          </cell>
          <cell r="DV275">
            <v>429.16107382550337</v>
          </cell>
          <cell r="DW275">
            <v>429.16107382550337</v>
          </cell>
          <cell r="DX275">
            <v>446.32751677852349</v>
          </cell>
          <cell r="DY275">
            <v>446.32751677852349</v>
          </cell>
          <cell r="DZ275">
            <v>429.16107382550337</v>
          </cell>
          <cell r="EA275">
            <v>411.99463087248319</v>
          </cell>
          <cell r="EB275">
            <v>446.32751677852349</v>
          </cell>
          <cell r="EC275">
            <v>394.82818791946306</v>
          </cell>
          <cell r="ED275">
            <v>446.32751677852349</v>
          </cell>
          <cell r="EE275">
            <v>5115.5999999999995</v>
          </cell>
          <cell r="EF275">
            <v>366.8046648864173</v>
          </cell>
          <cell r="EG275">
            <v>406.80474180441649</v>
          </cell>
          <cell r="EH275">
            <v>430.88429416771191</v>
          </cell>
          <cell r="EI275">
            <v>428.8446124912079</v>
          </cell>
          <cell r="EJ275">
            <v>433.15982112965946</v>
          </cell>
          <cell r="EK275">
            <v>457.53554053934442</v>
          </cell>
          <cell r="EL275">
            <v>438.84814950722313</v>
          </cell>
          <cell r="EM275">
            <v>422.49491718175256</v>
          </cell>
          <cell r="EN275">
            <v>405.33611259339574</v>
          </cell>
          <cell r="EO275">
            <v>414.4027697013118</v>
          </cell>
          <cell r="EP275">
            <v>389.68980116938161</v>
          </cell>
          <cell r="EQ275">
            <v>457.78459085996838</v>
          </cell>
          <cell r="ER275">
            <v>5052.5900160317915</v>
          </cell>
          <cell r="ES275">
            <v>239.4</v>
          </cell>
          <cell r="ET275">
            <v>464</v>
          </cell>
          <cell r="EU275">
            <v>35.898648648648646</v>
          </cell>
          <cell r="EV275">
            <v>37.45945945945946</v>
          </cell>
          <cell r="EW275">
            <v>39.020270270270267</v>
          </cell>
          <cell r="EX275">
            <v>39.020270270270267</v>
          </cell>
          <cell r="EY275">
            <v>39.020270270270267</v>
          </cell>
          <cell r="EZ275">
            <v>40.581081081081081</v>
          </cell>
          <cell r="FA275">
            <v>40.581081081081081</v>
          </cell>
          <cell r="FB275">
            <v>39.020270270270267</v>
          </cell>
          <cell r="FC275">
            <v>37.45945945945946</v>
          </cell>
          <cell r="FD275">
            <v>40.581081081081081</v>
          </cell>
          <cell r="FE275">
            <v>35.898648648648646</v>
          </cell>
          <cell r="FF275">
            <v>40.581081081081081</v>
          </cell>
          <cell r="FG275">
            <v>465.12162162162161</v>
          </cell>
          <cell r="FI275">
            <v>5334532.6199999889</v>
          </cell>
          <cell r="FJ275">
            <v>862667.49999999942</v>
          </cell>
          <cell r="FK275">
            <v>1720349.72</v>
          </cell>
          <cell r="FL275">
            <v>470479.8</v>
          </cell>
          <cell r="FM275">
            <v>2254601.87</v>
          </cell>
          <cell r="FN275">
            <v>133404.03</v>
          </cell>
          <cell r="FO275">
            <v>10776035.53999999</v>
          </cell>
          <cell r="FP275">
            <v>7945641.5999999996</v>
          </cell>
          <cell r="FQ275">
            <v>933660</v>
          </cell>
          <cell r="FR275">
            <v>2894880</v>
          </cell>
          <cell r="FS275">
            <v>844340</v>
          </cell>
          <cell r="FT275">
            <v>1367150</v>
          </cell>
          <cell r="FU275">
            <v>140074.23149999997</v>
          </cell>
          <cell r="FV275">
            <v>14125745.831499999</v>
          </cell>
          <cell r="FW275">
            <v>4920651.16</v>
          </cell>
          <cell r="FX275">
            <v>1629327.7</v>
          </cell>
          <cell r="FY275">
            <v>3122962.48</v>
          </cell>
          <cell r="FZ275">
            <v>570870.80000000005</v>
          </cell>
          <cell r="GA275">
            <v>319020.90000000002</v>
          </cell>
          <cell r="GB275">
            <v>9928</v>
          </cell>
          <cell r="GC275">
            <v>85956.28</v>
          </cell>
          <cell r="GD275">
            <v>97933.87000000001</v>
          </cell>
          <cell r="GE275">
            <v>45557.5</v>
          </cell>
          <cell r="GF275">
            <v>558396.55000000005</v>
          </cell>
          <cell r="GG275">
            <v>136879.84000000003</v>
          </cell>
          <cell r="GH275">
            <v>10939088.530000001</v>
          </cell>
          <cell r="GI275">
            <v>448142.52510872483</v>
          </cell>
          <cell r="GJ275">
            <v>467626.98272214766</v>
          </cell>
          <cell r="GK275">
            <v>487111.4403355706</v>
          </cell>
          <cell r="GL275">
            <v>487111.4403355706</v>
          </cell>
          <cell r="GM275">
            <v>487111.4403355706</v>
          </cell>
          <cell r="GN275">
            <v>506595.89794899337</v>
          </cell>
          <cell r="GO275">
            <v>506595.89794899337</v>
          </cell>
          <cell r="GP275">
            <v>487111.4403355706</v>
          </cell>
          <cell r="GQ275">
            <v>467626.98272214766</v>
          </cell>
          <cell r="GR275">
            <v>506595.89794899337</v>
          </cell>
          <cell r="GS275">
            <v>448142.52510872483</v>
          </cell>
          <cell r="GT275">
            <v>506595.89794899337</v>
          </cell>
          <cell r="GU275">
            <v>5806368.3688000003</v>
          </cell>
          <cell r="GV275">
            <v>148389.1066375839</v>
          </cell>
          <cell r="GW275">
            <v>154840.8069261745</v>
          </cell>
          <cell r="GX275">
            <v>161292.50721476515</v>
          </cell>
          <cell r="GY275">
            <v>161292.50721476515</v>
          </cell>
          <cell r="GZ275">
            <v>161292.50721476515</v>
          </cell>
          <cell r="HA275">
            <v>167744.20750335575</v>
          </cell>
          <cell r="HB275">
            <v>167744.20750335575</v>
          </cell>
          <cell r="HC275">
            <v>161292.50721476515</v>
          </cell>
          <cell r="HD275">
            <v>154840.8069261745</v>
          </cell>
          <cell r="HE275">
            <v>167744.20750335575</v>
          </cell>
          <cell r="HF275">
            <v>148389.1066375839</v>
          </cell>
          <cell r="HG275">
            <v>167744.20750335575</v>
          </cell>
          <cell r="HH275">
            <v>1922606.6860000005</v>
          </cell>
          <cell r="HI275">
            <v>284420.13995704695</v>
          </cell>
          <cell r="HJ275">
            <v>296786.23299865768</v>
          </cell>
          <cell r="HK275">
            <v>309152.32604026847</v>
          </cell>
          <cell r="HL275">
            <v>309152.32604026847</v>
          </cell>
          <cell r="HM275">
            <v>309152.32604026847</v>
          </cell>
          <cell r="HN275">
            <v>321518.4190818792</v>
          </cell>
          <cell r="HO275">
            <v>321518.4190818792</v>
          </cell>
          <cell r="HP275">
            <v>309152.32604026847</v>
          </cell>
          <cell r="HQ275">
            <v>296786.23299865768</v>
          </cell>
          <cell r="HR275">
            <v>321518.4190818792</v>
          </cell>
          <cell r="HS275">
            <v>284420.13995704695</v>
          </cell>
          <cell r="HT275">
            <v>321518.4190818792</v>
          </cell>
          <cell r="HU275">
            <v>3685095.7264</v>
          </cell>
          <cell r="HV275">
            <v>51991.387624161071</v>
          </cell>
          <cell r="HW275">
            <v>54251.88273825503</v>
          </cell>
          <cell r="HX275">
            <v>56512.377852349004</v>
          </cell>
          <cell r="HY275">
            <v>56512.377852349004</v>
          </cell>
          <cell r="HZ275">
            <v>56512.377852349004</v>
          </cell>
          <cell r="IA275">
            <v>58772.872966442963</v>
          </cell>
          <cell r="IB275">
            <v>58772.872966442963</v>
          </cell>
          <cell r="IC275">
            <v>56512.377852349004</v>
          </cell>
          <cell r="ID275">
            <v>54251.88273825503</v>
          </cell>
          <cell r="IE275">
            <v>58772.872966442963</v>
          </cell>
          <cell r="IF275">
            <v>51991.387624161071</v>
          </cell>
          <cell r="IG275">
            <v>58772.872966442963</v>
          </cell>
          <cell r="IH275">
            <v>673627.54400000011</v>
          </cell>
          <cell r="II275">
            <v>50855.309956375837</v>
          </cell>
          <cell r="IJ275">
            <v>53066.410389261742</v>
          </cell>
          <cell r="IK275">
            <v>55277.510822147662</v>
          </cell>
          <cell r="IL275">
            <v>55277.510822147662</v>
          </cell>
          <cell r="IM275">
            <v>55277.510822147662</v>
          </cell>
          <cell r="IN275">
            <v>57488.611255033567</v>
          </cell>
          <cell r="IO275">
            <v>57488.611255033567</v>
          </cell>
          <cell r="IP275">
            <v>55277.510822147662</v>
          </cell>
          <cell r="IQ275">
            <v>53066.410389261742</v>
          </cell>
          <cell r="IR275">
            <v>57488.611255033567</v>
          </cell>
          <cell r="IS275">
            <v>50855.309956375837</v>
          </cell>
          <cell r="IT275">
            <v>57488.611255033567</v>
          </cell>
          <cell r="IU275">
            <v>658907.929</v>
          </cell>
          <cell r="IV275">
            <v>12466.17066308725</v>
          </cell>
          <cell r="IW275">
            <v>13008.178083221477</v>
          </cell>
          <cell r="IX275">
            <v>13550.185503355709</v>
          </cell>
          <cell r="IY275">
            <v>13550.185503355709</v>
          </cell>
          <cell r="IZ275">
            <v>13550.185503355709</v>
          </cell>
          <cell r="JA275">
            <v>14092.192923489936</v>
          </cell>
          <cell r="JB275">
            <v>14092.192923489936</v>
          </cell>
          <cell r="JC275">
            <v>13550.185503355709</v>
          </cell>
          <cell r="JD275">
            <v>13008.178083221477</v>
          </cell>
          <cell r="JE275">
            <v>14092.192923489936</v>
          </cell>
          <cell r="JF275">
            <v>12466.17066308725</v>
          </cell>
          <cell r="JG275">
            <v>14092.192923489936</v>
          </cell>
          <cell r="JH275">
            <v>161518.21120000002</v>
          </cell>
          <cell r="JI275">
            <v>12908124.465400001</v>
          </cell>
          <cell r="JK275">
            <v>147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11</v>
          </cell>
          <cell r="JQ275">
            <v>2</v>
          </cell>
          <cell r="JR275">
            <v>0</v>
          </cell>
          <cell r="JS275">
            <v>160</v>
          </cell>
          <cell r="JT275">
            <v>93</v>
          </cell>
          <cell r="JU275">
            <v>15</v>
          </cell>
          <cell r="JV275">
            <v>0</v>
          </cell>
          <cell r="JW275">
            <v>0</v>
          </cell>
          <cell r="JX275">
            <v>0</v>
          </cell>
          <cell r="JY275">
            <v>5</v>
          </cell>
          <cell r="JZ275">
            <v>0</v>
          </cell>
          <cell r="KA275">
            <v>0</v>
          </cell>
          <cell r="KB275">
            <v>113</v>
          </cell>
          <cell r="KC275">
            <v>87</v>
          </cell>
          <cell r="KD275">
            <v>37</v>
          </cell>
          <cell r="KE275">
            <v>0</v>
          </cell>
          <cell r="KF275">
            <v>0</v>
          </cell>
          <cell r="KG275">
            <v>4</v>
          </cell>
          <cell r="KH275">
            <v>19</v>
          </cell>
          <cell r="KI275">
            <v>0</v>
          </cell>
          <cell r="KJ275">
            <v>0</v>
          </cell>
          <cell r="KK275">
            <v>147</v>
          </cell>
          <cell r="KL275">
            <v>158</v>
          </cell>
          <cell r="KM275">
            <v>71</v>
          </cell>
          <cell r="KN275">
            <v>0</v>
          </cell>
          <cell r="KO275">
            <v>0</v>
          </cell>
          <cell r="KP275">
            <v>8</v>
          </cell>
          <cell r="KQ275">
            <v>38</v>
          </cell>
          <cell r="KR275">
            <v>2</v>
          </cell>
          <cell r="KS275">
            <v>0</v>
          </cell>
          <cell r="KT275">
            <v>277</v>
          </cell>
          <cell r="KU275">
            <v>346</v>
          </cell>
          <cell r="KV275">
            <v>150</v>
          </cell>
          <cell r="KW275">
            <v>0</v>
          </cell>
          <cell r="KX275">
            <v>0</v>
          </cell>
          <cell r="KY275">
            <v>7</v>
          </cell>
          <cell r="KZ275">
            <v>15</v>
          </cell>
          <cell r="LA275">
            <v>0</v>
          </cell>
          <cell r="LB275">
            <v>0</v>
          </cell>
          <cell r="LC275">
            <v>518</v>
          </cell>
          <cell r="LD275">
            <v>406</v>
          </cell>
          <cell r="LE275">
            <v>117</v>
          </cell>
          <cell r="LF275">
            <v>230</v>
          </cell>
          <cell r="LG275">
            <v>0</v>
          </cell>
          <cell r="LH275">
            <v>0</v>
          </cell>
          <cell r="LI275">
            <v>5</v>
          </cell>
          <cell r="LJ275">
            <v>0</v>
          </cell>
          <cell r="LK275">
            <v>0</v>
          </cell>
          <cell r="LL275">
            <v>758</v>
          </cell>
          <cell r="LM275">
            <v>168</v>
          </cell>
          <cell r="LN275">
            <v>34</v>
          </cell>
          <cell r="LO275">
            <v>85</v>
          </cell>
          <cell r="LP275">
            <v>100</v>
          </cell>
          <cell r="LQ275">
            <v>1</v>
          </cell>
          <cell r="LR275">
            <v>0</v>
          </cell>
          <cell r="LS275">
            <v>0</v>
          </cell>
          <cell r="LT275">
            <v>0</v>
          </cell>
          <cell r="LU275">
            <v>388</v>
          </cell>
          <cell r="LV275">
            <v>366</v>
          </cell>
          <cell r="LW275">
            <v>60</v>
          </cell>
          <cell r="LX275">
            <v>96</v>
          </cell>
          <cell r="LY275">
            <v>129</v>
          </cell>
          <cell r="LZ275">
            <v>5</v>
          </cell>
          <cell r="MA275">
            <v>656</v>
          </cell>
          <cell r="MC275">
            <v>2</v>
          </cell>
          <cell r="MD275">
            <v>3</v>
          </cell>
          <cell r="ME275">
            <v>1</v>
          </cell>
          <cell r="MF275">
            <v>8</v>
          </cell>
          <cell r="MG275">
            <v>1</v>
          </cell>
          <cell r="MH275">
            <v>2</v>
          </cell>
          <cell r="MI275">
            <v>3</v>
          </cell>
          <cell r="MJ275">
            <v>2</v>
          </cell>
          <cell r="MK275">
            <v>6</v>
          </cell>
          <cell r="ML275">
            <v>2</v>
          </cell>
          <cell r="MN275">
            <v>2.6923076923076925E-2</v>
          </cell>
          <cell r="MO275">
            <v>2.3076923076923078E-2</v>
          </cell>
          <cell r="MP275">
            <v>2.3076923076923078E-2</v>
          </cell>
          <cell r="MQ275">
            <v>1.804123711340206E-2</v>
          </cell>
          <cell r="MR275">
            <v>1.804123711340206E-2</v>
          </cell>
          <cell r="MS275">
            <v>1.0309278350515464E-2</v>
          </cell>
          <cell r="MT275">
            <v>4.3269230769230768E-2</v>
          </cell>
          <cell r="MU275">
            <v>4.3269230769230768E-2</v>
          </cell>
          <cell r="MV275">
            <v>4.3269230769230768E-2</v>
          </cell>
          <cell r="MW275">
            <v>4.3269230769230768E-2</v>
          </cell>
          <cell r="MX275">
            <v>4.3269230769230768E-2</v>
          </cell>
          <cell r="MY275">
            <v>4.3269230769230768E-2</v>
          </cell>
          <cell r="MZ275">
            <v>0.105</v>
          </cell>
          <cell r="NA275">
            <v>0.09</v>
          </cell>
          <cell r="NB275">
            <v>0.09</v>
          </cell>
          <cell r="NC275">
            <v>0.60925925925925928</v>
          </cell>
          <cell r="ND275">
            <v>0.25</v>
          </cell>
          <cell r="NE275">
            <v>0.19444444444444445</v>
          </cell>
          <cell r="NF275">
            <v>0.86413043478260865</v>
          </cell>
          <cell r="NG275">
            <v>0.41485507246376807</v>
          </cell>
          <cell r="NH275">
            <v>0.28985507246376813</v>
          </cell>
          <cell r="NI275">
            <v>0.58815146579804556</v>
          </cell>
          <cell r="NJ275">
            <v>0.33082247557003258</v>
          </cell>
          <cell r="NK275">
            <v>0.29957247557003258</v>
          </cell>
          <cell r="NL275">
            <v>0.55485527544351076</v>
          </cell>
          <cell r="NM275">
            <v>0.35212418300653592</v>
          </cell>
          <cell r="NN275">
            <v>0.35212418300653592</v>
          </cell>
          <cell r="NO275">
            <v>0.69230769230769229</v>
          </cell>
          <cell r="NP275">
            <v>0.63742964352720455</v>
          </cell>
          <cell r="NQ275">
            <v>0.51090525328330205</v>
          </cell>
          <cell r="NR275">
            <v>0.6166666666666667</v>
          </cell>
          <cell r="NS275">
            <v>0.45416666666666661</v>
          </cell>
          <cell r="NT275">
            <v>0.45416666666666661</v>
          </cell>
          <cell r="NU275">
            <v>0.62285714285714278</v>
          </cell>
          <cell r="NV275">
            <v>0.51932773109243691</v>
          </cell>
          <cell r="NW275">
            <v>0.41579831932773109</v>
          </cell>
          <cell r="NY275">
            <v>0</v>
          </cell>
          <cell r="NZ275">
            <v>0</v>
          </cell>
          <cell r="OA275">
            <v>1</v>
          </cell>
          <cell r="OB275">
            <v>0</v>
          </cell>
          <cell r="OC275">
            <v>0</v>
          </cell>
          <cell r="OD275">
            <v>0</v>
          </cell>
          <cell r="OE275">
            <v>2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  <cell r="OM275">
            <v>0</v>
          </cell>
          <cell r="ON275">
            <v>0</v>
          </cell>
          <cell r="OO275">
            <v>0</v>
          </cell>
          <cell r="OQ275">
            <v>27</v>
          </cell>
          <cell r="OR275">
            <v>22934.631700000002</v>
          </cell>
          <cell r="OS275">
            <v>849.43080370370376</v>
          </cell>
          <cell r="OT275">
            <v>21</v>
          </cell>
          <cell r="OU275">
            <v>18235.3145</v>
          </cell>
          <cell r="OV275">
            <v>868.34830952380958</v>
          </cell>
          <cell r="OW275">
            <v>18</v>
          </cell>
          <cell r="OX275">
            <v>16506.124900000003</v>
          </cell>
          <cell r="OY275">
            <v>917.00693888888907</v>
          </cell>
          <cell r="OZ275">
            <v>22</v>
          </cell>
          <cell r="PA275">
            <v>18187.2189</v>
          </cell>
          <cell r="PB275">
            <v>826.69176818181813</v>
          </cell>
          <cell r="PC275">
            <v>862.08284090909103</v>
          </cell>
          <cell r="PE275">
            <v>120056</v>
          </cell>
          <cell r="PF275">
            <v>120228</v>
          </cell>
          <cell r="PN275">
            <v>0</v>
          </cell>
          <cell r="PO275">
            <v>0</v>
          </cell>
          <cell r="PP275">
            <v>0</v>
          </cell>
          <cell r="PQ275">
            <v>0</v>
          </cell>
          <cell r="PR275">
            <v>0</v>
          </cell>
          <cell r="PS275">
            <v>0</v>
          </cell>
          <cell r="PT275">
            <v>0</v>
          </cell>
          <cell r="PU275">
            <v>0</v>
          </cell>
          <cell r="PV275">
            <v>0</v>
          </cell>
          <cell r="PW275">
            <v>0</v>
          </cell>
          <cell r="PX275">
            <v>0</v>
          </cell>
          <cell r="PY275">
            <v>0</v>
          </cell>
          <cell r="QA275">
            <v>0</v>
          </cell>
          <cell r="QB275">
            <v>0</v>
          </cell>
          <cell r="QC275">
            <v>0</v>
          </cell>
          <cell r="QD275">
            <v>0</v>
          </cell>
          <cell r="QE275">
            <v>0</v>
          </cell>
          <cell r="QF275">
            <v>0</v>
          </cell>
          <cell r="QG275">
            <v>0</v>
          </cell>
          <cell r="QH275">
            <v>0</v>
          </cell>
          <cell r="QI275">
            <v>0</v>
          </cell>
          <cell r="QJ275">
            <v>0</v>
          </cell>
          <cell r="QK275">
            <v>0</v>
          </cell>
          <cell r="QL275">
            <v>0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RM275">
            <v>2089</v>
          </cell>
          <cell r="RN275">
            <v>696</v>
          </cell>
          <cell r="RO275">
            <v>1150</v>
          </cell>
          <cell r="RP275">
            <v>243</v>
          </cell>
          <cell r="RQ275">
            <v>579</v>
          </cell>
          <cell r="RR275">
            <v>2361</v>
          </cell>
          <cell r="RS275">
            <v>796</v>
          </cell>
          <cell r="RT275">
            <v>1272</v>
          </cell>
          <cell r="RU275">
            <v>293</v>
          </cell>
          <cell r="RV275">
            <v>605</v>
          </cell>
          <cell r="RY275">
            <v>309</v>
          </cell>
          <cell r="RZ275">
            <v>44</v>
          </cell>
          <cell r="SA275">
            <v>2</v>
          </cell>
          <cell r="SB275">
            <v>169966.58000000002</v>
          </cell>
          <cell r="SC275">
            <v>1</v>
          </cell>
          <cell r="SD275">
            <v>42</v>
          </cell>
          <cell r="SE275">
            <v>170</v>
          </cell>
          <cell r="SF275">
            <v>86</v>
          </cell>
          <cell r="SG275">
            <v>50</v>
          </cell>
          <cell r="SH275">
            <v>10</v>
          </cell>
          <cell r="SI275">
            <v>4</v>
          </cell>
          <cell r="SJ275">
            <v>17</v>
          </cell>
          <cell r="SK275">
            <v>15</v>
          </cell>
          <cell r="SL275">
            <v>3</v>
          </cell>
          <cell r="SM275">
            <v>355</v>
          </cell>
          <cell r="SN275">
            <v>327</v>
          </cell>
          <cell r="SO275">
            <v>94</v>
          </cell>
          <cell r="SP275">
            <v>5</v>
          </cell>
          <cell r="SQ275">
            <v>202956.5</v>
          </cell>
          <cell r="SR275">
            <v>4</v>
          </cell>
          <cell r="SS275">
            <v>39</v>
          </cell>
          <cell r="ST275">
            <v>175</v>
          </cell>
          <cell r="SU275">
            <v>115</v>
          </cell>
          <cell r="SV275">
            <v>71</v>
          </cell>
          <cell r="SW275">
            <v>23</v>
          </cell>
          <cell r="SX275">
            <v>3</v>
          </cell>
          <cell r="SY275">
            <v>14</v>
          </cell>
          <cell r="SZ275">
            <v>18</v>
          </cell>
          <cell r="TA275">
            <v>7</v>
          </cell>
          <cell r="TB275">
            <v>426</v>
          </cell>
          <cell r="TC275">
            <v>343</v>
          </cell>
          <cell r="TD275">
            <v>74</v>
          </cell>
          <cell r="TE275">
            <v>7</v>
          </cell>
          <cell r="TF275">
            <v>213240.16</v>
          </cell>
          <cell r="TG275">
            <v>2</v>
          </cell>
          <cell r="TH275">
            <v>26</v>
          </cell>
          <cell r="TI275">
            <v>220</v>
          </cell>
          <cell r="TJ275">
            <v>79</v>
          </cell>
          <cell r="TK275">
            <v>63</v>
          </cell>
          <cell r="TL275">
            <v>23</v>
          </cell>
          <cell r="TM275">
            <v>3</v>
          </cell>
          <cell r="TN275">
            <v>10</v>
          </cell>
          <cell r="TO275">
            <v>22</v>
          </cell>
          <cell r="TP275">
            <v>4</v>
          </cell>
          <cell r="TQ275">
            <v>424</v>
          </cell>
          <cell r="TR275">
            <v>283</v>
          </cell>
          <cell r="TS275">
            <v>28</v>
          </cell>
          <cell r="TT275">
            <v>1</v>
          </cell>
          <cell r="TU275">
            <v>137023.08000000002</v>
          </cell>
          <cell r="TV275">
            <v>0</v>
          </cell>
          <cell r="TW275">
            <v>142</v>
          </cell>
          <cell r="TX275">
            <v>60</v>
          </cell>
          <cell r="TY275">
            <v>52</v>
          </cell>
          <cell r="TZ275">
            <v>15</v>
          </cell>
          <cell r="UA275">
            <v>3</v>
          </cell>
          <cell r="UB275">
            <v>14</v>
          </cell>
          <cell r="UC275">
            <v>23</v>
          </cell>
          <cell r="UD275">
            <v>3</v>
          </cell>
          <cell r="UE275">
            <v>312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Q275">
            <v>0</v>
          </cell>
          <cell r="UR275">
            <v>0</v>
          </cell>
          <cell r="US275">
            <v>0</v>
          </cell>
          <cell r="VG275">
            <v>0</v>
          </cell>
          <cell r="VI275">
            <v>167141.6</v>
          </cell>
          <cell r="VJ275">
            <v>63696.149999999994</v>
          </cell>
          <cell r="VK275">
            <v>56672</v>
          </cell>
          <cell r="VL275">
            <v>14840</v>
          </cell>
          <cell r="VM275">
            <v>90618</v>
          </cell>
          <cell r="VN275">
            <v>0</v>
          </cell>
          <cell r="VO275">
            <v>56600</v>
          </cell>
          <cell r="VP275">
            <v>949</v>
          </cell>
          <cell r="VQ275">
            <v>0</v>
          </cell>
          <cell r="VR275">
            <v>33069</v>
          </cell>
          <cell r="VS275">
            <v>0</v>
          </cell>
          <cell r="VT275">
            <v>72774.37000000001</v>
          </cell>
          <cell r="VU275">
            <v>25767.070000000011</v>
          </cell>
          <cell r="VV275">
            <v>15189.02</v>
          </cell>
          <cell r="VW275">
            <v>4042.8799999999997</v>
          </cell>
          <cell r="VX275">
            <v>12482.48</v>
          </cell>
          <cell r="VY275">
            <v>0</v>
          </cell>
          <cell r="VZ275">
            <v>392967.75</v>
          </cell>
          <cell r="WA275">
            <v>353683.34999999992</v>
          </cell>
          <cell r="WB275">
            <v>93418.1</v>
          </cell>
          <cell r="WC275">
            <v>176260</v>
          </cell>
          <cell r="WD275">
            <v>45300</v>
          </cell>
          <cell r="WE275">
            <v>38395.5</v>
          </cell>
          <cell r="WF275">
            <v>57039.280000000006</v>
          </cell>
          <cell r="WG275">
            <v>182.5</v>
          </cell>
          <cell r="WH275">
            <v>0</v>
          </cell>
          <cell r="WI275">
            <v>7480</v>
          </cell>
          <cell r="WJ275">
            <v>30733</v>
          </cell>
          <cell r="WK275">
            <v>0</v>
          </cell>
          <cell r="WL275">
            <v>154902.81000000008</v>
          </cell>
          <cell r="WM275">
            <v>39031.46</v>
          </cell>
          <cell r="WN275">
            <v>88177.98000000001</v>
          </cell>
          <cell r="WO275">
            <v>11893.630000000001</v>
          </cell>
          <cell r="WP275">
            <v>2889.45</v>
          </cell>
          <cell r="WQ275">
            <v>13457.279999999999</v>
          </cell>
          <cell r="WR275">
            <v>764096.22999999986</v>
          </cell>
          <cell r="WS275">
            <v>457413.74999999988</v>
          </cell>
          <cell r="WT275">
            <v>93870.699999999983</v>
          </cell>
          <cell r="WU275">
            <v>292644</v>
          </cell>
          <cell r="WV275">
            <v>55240</v>
          </cell>
          <cell r="WW275">
            <v>39001.25</v>
          </cell>
          <cell r="WX275">
            <v>11738.31</v>
          </cell>
          <cell r="WY275">
            <v>30241.25</v>
          </cell>
          <cell r="WZ275">
            <v>0</v>
          </cell>
          <cell r="XA275">
            <v>2336</v>
          </cell>
          <cell r="XB275">
            <v>6424</v>
          </cell>
          <cell r="XC275">
            <v>0</v>
          </cell>
          <cell r="XD275">
            <v>183539.05999999994</v>
          </cell>
          <cell r="XE275">
            <v>43840.580000000009</v>
          </cell>
          <cell r="XF275">
            <v>137148</v>
          </cell>
          <cell r="XG275">
            <v>15565.220000000001</v>
          </cell>
          <cell r="XH275">
            <v>5666.3</v>
          </cell>
          <cell r="XI275">
            <v>2894.3100000000004</v>
          </cell>
          <cell r="XJ275">
            <v>949908.00999999978</v>
          </cell>
          <cell r="XK275">
            <v>0</v>
          </cell>
          <cell r="XL275">
            <v>0</v>
          </cell>
          <cell r="XM275">
            <v>0</v>
          </cell>
          <cell r="XN275">
            <v>0</v>
          </cell>
          <cell r="XO275">
            <v>0</v>
          </cell>
          <cell r="XP275">
            <v>0</v>
          </cell>
          <cell r="XQ275">
            <v>0</v>
          </cell>
          <cell r="XR275">
            <v>0</v>
          </cell>
          <cell r="XS275">
            <v>0</v>
          </cell>
          <cell r="XT275">
            <v>0</v>
          </cell>
          <cell r="XU275">
            <v>0</v>
          </cell>
          <cell r="XV275">
            <v>0</v>
          </cell>
          <cell r="XW275">
            <v>0</v>
          </cell>
          <cell r="XX275">
            <v>0</v>
          </cell>
          <cell r="XY275">
            <v>0</v>
          </cell>
          <cell r="XZ275">
            <v>0</v>
          </cell>
          <cell r="YA275">
            <v>0</v>
          </cell>
          <cell r="YB275">
            <v>0</v>
          </cell>
          <cell r="YC275">
            <v>0</v>
          </cell>
          <cell r="YD275">
            <v>0</v>
          </cell>
          <cell r="YE275">
            <v>0</v>
          </cell>
          <cell r="YF275">
            <v>0</v>
          </cell>
          <cell r="YG275">
            <v>0</v>
          </cell>
          <cell r="YH275">
            <v>0</v>
          </cell>
          <cell r="YI275">
            <v>0</v>
          </cell>
          <cell r="YJ275">
            <v>0</v>
          </cell>
          <cell r="YK275">
            <v>0</v>
          </cell>
          <cell r="YL275">
            <v>0</v>
          </cell>
          <cell r="YM275">
            <v>0</v>
          </cell>
          <cell r="YN275">
            <v>0</v>
          </cell>
          <cell r="YO275">
            <v>0</v>
          </cell>
          <cell r="YP275">
            <v>0</v>
          </cell>
          <cell r="YQ275">
            <v>0</v>
          </cell>
          <cell r="YR275">
            <v>0</v>
          </cell>
          <cell r="YS275">
            <v>0</v>
          </cell>
          <cell r="YT275">
            <v>0</v>
          </cell>
          <cell r="YU275">
            <v>0</v>
          </cell>
          <cell r="YV275">
            <v>0</v>
          </cell>
          <cell r="YW275">
            <v>0</v>
          </cell>
          <cell r="YX275">
            <v>0</v>
          </cell>
          <cell r="YY275">
            <v>0</v>
          </cell>
          <cell r="YZ275">
            <v>0</v>
          </cell>
          <cell r="ZA275">
            <v>0</v>
          </cell>
          <cell r="ZB275">
            <v>0</v>
          </cell>
          <cell r="ZC275">
            <v>0</v>
          </cell>
          <cell r="ZD275">
            <v>0</v>
          </cell>
          <cell r="ZE275">
            <v>0</v>
          </cell>
          <cell r="ZF275">
            <v>0</v>
          </cell>
          <cell r="ZG275">
            <v>0</v>
          </cell>
          <cell r="ZH275">
            <v>0</v>
          </cell>
          <cell r="ZI275">
            <v>0</v>
          </cell>
          <cell r="ZJ275">
            <v>0</v>
          </cell>
          <cell r="ZK275">
            <v>0</v>
          </cell>
          <cell r="ZL275">
            <v>0</v>
          </cell>
          <cell r="ZO275">
            <v>2</v>
          </cell>
          <cell r="ZP275">
            <v>1</v>
          </cell>
          <cell r="ZQ275">
            <v>9</v>
          </cell>
          <cell r="ZR275">
            <v>3</v>
          </cell>
          <cell r="ZS275">
            <v>2</v>
          </cell>
          <cell r="ZT275">
            <v>1</v>
          </cell>
          <cell r="ZU275">
            <v>3</v>
          </cell>
          <cell r="ZV275">
            <v>4</v>
          </cell>
          <cell r="ZW275">
            <v>1</v>
          </cell>
          <cell r="ZX275">
            <v>1</v>
          </cell>
          <cell r="ZY275">
            <v>1</v>
          </cell>
          <cell r="ZZ275">
            <v>2</v>
          </cell>
          <cell r="AAA275">
            <v>0</v>
          </cell>
          <cell r="AAB275">
            <v>0</v>
          </cell>
          <cell r="AAC275">
            <v>1</v>
          </cell>
          <cell r="AAE275">
            <v>2</v>
          </cell>
          <cell r="AAF275">
            <v>1</v>
          </cell>
          <cell r="AAG275">
            <v>11</v>
          </cell>
          <cell r="AAH275">
            <v>2</v>
          </cell>
          <cell r="AAI275">
            <v>2</v>
          </cell>
          <cell r="AAJ275">
            <v>1</v>
          </cell>
          <cell r="AAK275">
            <v>5</v>
          </cell>
          <cell r="AAL275">
            <v>4</v>
          </cell>
          <cell r="AAM275">
            <v>1</v>
          </cell>
          <cell r="AAN275">
            <v>1</v>
          </cell>
          <cell r="AAO275">
            <v>1</v>
          </cell>
          <cell r="AAP275">
            <v>1</v>
          </cell>
          <cell r="AAQ275">
            <v>0</v>
          </cell>
          <cell r="AAR275">
            <v>0</v>
          </cell>
          <cell r="AAS275">
            <v>1</v>
          </cell>
          <cell r="AAU275">
            <v>2</v>
          </cell>
          <cell r="AAV275">
            <v>1</v>
          </cell>
          <cell r="AAW275">
            <v>11</v>
          </cell>
          <cell r="AAX275">
            <v>2</v>
          </cell>
          <cell r="AAY275">
            <v>2</v>
          </cell>
          <cell r="AAZ275">
            <v>1</v>
          </cell>
          <cell r="ABA275">
            <v>5</v>
          </cell>
          <cell r="ABB275">
            <v>4</v>
          </cell>
          <cell r="ABC275">
            <v>1</v>
          </cell>
          <cell r="ABD275">
            <v>1</v>
          </cell>
          <cell r="ABE275">
            <v>1</v>
          </cell>
          <cell r="ABF275">
            <v>1</v>
          </cell>
          <cell r="ABG275">
            <v>0</v>
          </cell>
          <cell r="ABH275">
            <v>0</v>
          </cell>
          <cell r="ABI275">
            <v>1</v>
          </cell>
          <cell r="ABK275">
            <v>0</v>
          </cell>
          <cell r="ABL275">
            <v>0</v>
          </cell>
          <cell r="ABM275">
            <v>0</v>
          </cell>
          <cell r="ABN275">
            <v>0</v>
          </cell>
          <cell r="ABO275">
            <v>0</v>
          </cell>
          <cell r="ABP275">
            <v>0</v>
          </cell>
          <cell r="ABQ275">
            <v>0</v>
          </cell>
          <cell r="ABR275">
            <v>0</v>
          </cell>
          <cell r="ABS275">
            <v>0</v>
          </cell>
          <cell r="ABT275">
            <v>0</v>
          </cell>
          <cell r="ABU275">
            <v>0</v>
          </cell>
          <cell r="ABV275">
            <v>0</v>
          </cell>
          <cell r="ABW275">
            <v>0</v>
          </cell>
          <cell r="ABX275">
            <v>0</v>
          </cell>
          <cell r="ABY275">
            <v>0</v>
          </cell>
          <cell r="ACA275">
            <v>0</v>
          </cell>
          <cell r="ACB275">
            <v>0</v>
          </cell>
          <cell r="ACC275">
            <v>0</v>
          </cell>
          <cell r="ACD275">
            <v>0</v>
          </cell>
          <cell r="ACE275">
            <v>0</v>
          </cell>
          <cell r="ACF275">
            <v>0</v>
          </cell>
          <cell r="ACG275">
            <v>0</v>
          </cell>
          <cell r="ACH275">
            <v>0</v>
          </cell>
          <cell r="ACI275">
            <v>0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>
            <v>0</v>
          </cell>
          <cell r="ADA275">
            <v>0</v>
          </cell>
          <cell r="ADB275">
            <v>0</v>
          </cell>
          <cell r="ADC275">
            <v>0</v>
          </cell>
          <cell r="ADD275">
            <v>0</v>
          </cell>
          <cell r="ADE275">
            <v>0</v>
          </cell>
          <cell r="ADI275">
            <v>0</v>
          </cell>
          <cell r="ADJ275">
            <v>0</v>
          </cell>
          <cell r="ADK275">
            <v>0</v>
          </cell>
          <cell r="ADL275">
            <v>0</v>
          </cell>
          <cell r="ADM275">
            <v>0</v>
          </cell>
          <cell r="ADN275">
            <v>0</v>
          </cell>
          <cell r="ADO275">
            <v>0</v>
          </cell>
          <cell r="ADP275">
            <v>0</v>
          </cell>
          <cell r="ADQ275">
            <v>0</v>
          </cell>
          <cell r="ADR275">
            <v>0</v>
          </cell>
          <cell r="ADS275">
            <v>0</v>
          </cell>
          <cell r="ADT275">
            <v>0</v>
          </cell>
          <cell r="ADV275">
            <v>0</v>
          </cell>
          <cell r="ADW275">
            <v>0</v>
          </cell>
          <cell r="ADX275">
            <v>0</v>
          </cell>
          <cell r="ADY275">
            <v>0</v>
          </cell>
          <cell r="ADZ275">
            <v>0</v>
          </cell>
          <cell r="AEA275">
            <v>0</v>
          </cell>
          <cell r="AEB275">
            <v>0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I275">
            <v>0.75744742990654212</v>
          </cell>
          <cell r="AEJ275">
            <v>0.64325350467289721</v>
          </cell>
          <cell r="AEK275">
            <v>0.43151285046728971</v>
          </cell>
          <cell r="AEL275">
            <v>230</v>
          </cell>
          <cell r="AEN275">
            <v>0.55375939849624056</v>
          </cell>
          <cell r="AEO275">
            <v>0.47230576441102756</v>
          </cell>
          <cell r="AEP275">
            <v>0.4556390977443609</v>
          </cell>
          <cell r="AEQ275">
            <v>214.5</v>
          </cell>
          <cell r="AES275">
            <v>0.73756906077348061</v>
          </cell>
          <cell r="AET275">
            <v>0.62960405156537758</v>
          </cell>
          <cell r="AEU275">
            <v>0.4858425414364641</v>
          </cell>
          <cell r="AEV275">
            <v>193</v>
          </cell>
          <cell r="AFN275">
            <v>0</v>
          </cell>
          <cell r="AFO275">
            <v>4</v>
          </cell>
          <cell r="AFP275">
            <v>0</v>
          </cell>
          <cell r="AFQ275">
            <v>11</v>
          </cell>
          <cell r="AFR275">
            <v>3</v>
          </cell>
          <cell r="AFS275">
            <v>18</v>
          </cell>
          <cell r="AFT275">
            <v>2</v>
          </cell>
          <cell r="AFU275">
            <v>7</v>
          </cell>
          <cell r="AFV275">
            <v>0</v>
          </cell>
          <cell r="AFW275">
            <v>11</v>
          </cell>
          <cell r="AFX275">
            <v>1</v>
          </cell>
          <cell r="AFY275">
            <v>21</v>
          </cell>
          <cell r="AFZ275">
            <v>4</v>
          </cell>
          <cell r="AGA275">
            <v>3</v>
          </cell>
          <cell r="AGB275">
            <v>0</v>
          </cell>
          <cell r="AGC275">
            <v>0</v>
          </cell>
          <cell r="AGD275">
            <v>9</v>
          </cell>
          <cell r="AGE275">
            <v>1</v>
          </cell>
          <cell r="AGF275">
            <v>17</v>
          </cell>
          <cell r="AGG275">
            <v>0</v>
          </cell>
          <cell r="AGH275">
            <v>0</v>
          </cell>
          <cell r="AGI275">
            <v>0</v>
          </cell>
          <cell r="AGJ275">
            <v>0</v>
          </cell>
          <cell r="AGK275">
            <v>0</v>
          </cell>
          <cell r="AGL275">
            <v>0</v>
          </cell>
          <cell r="AGM275">
            <v>0</v>
          </cell>
          <cell r="AGN275">
            <v>0</v>
          </cell>
          <cell r="AGO275">
            <v>0</v>
          </cell>
          <cell r="AGP275">
            <v>0</v>
          </cell>
          <cell r="AGQ275">
            <v>0</v>
          </cell>
          <cell r="AGR275">
            <v>0</v>
          </cell>
          <cell r="AGS275">
            <v>0</v>
          </cell>
          <cell r="AGT275">
            <v>0</v>
          </cell>
          <cell r="AGU275">
            <v>0</v>
          </cell>
          <cell r="AGV275">
            <v>0</v>
          </cell>
          <cell r="AGW275">
            <v>0</v>
          </cell>
          <cell r="AGX275">
            <v>0</v>
          </cell>
          <cell r="AGY275">
            <v>0</v>
          </cell>
          <cell r="AGZ275">
            <v>0</v>
          </cell>
          <cell r="AHA275">
            <v>0</v>
          </cell>
          <cell r="AHB275">
            <v>0</v>
          </cell>
          <cell r="AHC275">
            <v>0</v>
          </cell>
          <cell r="AHD275">
            <v>0</v>
          </cell>
          <cell r="AHE275">
            <v>0</v>
          </cell>
          <cell r="AHF275">
            <v>0</v>
          </cell>
          <cell r="AHG275">
            <v>0</v>
          </cell>
          <cell r="AHH275">
            <v>0</v>
          </cell>
          <cell r="AHK275">
            <v>0</v>
          </cell>
          <cell r="AHL275">
            <v>0</v>
          </cell>
          <cell r="AHM275">
            <v>0</v>
          </cell>
          <cell r="AHN275">
            <v>0</v>
          </cell>
          <cell r="AHO275">
            <v>0</v>
          </cell>
          <cell r="AHP275">
            <v>0</v>
          </cell>
          <cell r="AHQ275">
            <v>0</v>
          </cell>
          <cell r="AHR275">
            <v>0</v>
          </cell>
          <cell r="AHS275">
            <v>0</v>
          </cell>
          <cell r="AHT275">
            <v>0</v>
          </cell>
          <cell r="AHU275">
            <v>0</v>
          </cell>
          <cell r="AHV275">
            <v>0</v>
          </cell>
          <cell r="AHW275">
            <v>0</v>
          </cell>
          <cell r="AHY275">
            <v>36</v>
          </cell>
          <cell r="AIA275">
            <v>-0.32441595353482067</v>
          </cell>
          <cell r="AIB275">
            <v>10</v>
          </cell>
          <cell r="AIC275">
            <v>-2.5068200971320787E-2</v>
          </cell>
          <cell r="AID275">
            <v>29</v>
          </cell>
          <cell r="AIE275">
            <v>-1011769.491573154</v>
          </cell>
          <cell r="AIF275">
            <v>6</v>
          </cell>
          <cell r="AIG275">
            <v>-30.983892617449555</v>
          </cell>
          <cell r="AIH275">
            <v>28</v>
          </cell>
          <cell r="AII275" t="str">
            <v>Mitsu Loei Co.,Ltd. [ TOTAL ]</v>
          </cell>
          <cell r="AIK275">
            <v>1204.4937008585457</v>
          </cell>
          <cell r="AIL275">
            <v>1205</v>
          </cell>
          <cell r="AIM275">
            <v>0.50629914145429211</v>
          </cell>
          <cell r="AIN275" t="str">
            <v>+</v>
          </cell>
          <cell r="AIO275">
            <v>428.8446124912079</v>
          </cell>
          <cell r="AIP275">
            <v>433.15982112965946</v>
          </cell>
          <cell r="AIQ275">
            <v>457.53554053934442</v>
          </cell>
          <cell r="AIR275">
            <v>1319.5399741602118</v>
          </cell>
          <cell r="AIS275">
            <v>0</v>
          </cell>
          <cell r="AIT275">
            <v>438.84814950722313</v>
          </cell>
          <cell r="AIU275">
            <v>422.49491718175256</v>
          </cell>
          <cell r="AIV275">
            <v>405.33611259339574</v>
          </cell>
          <cell r="AIW275">
            <v>1266.6791792823715</v>
          </cell>
          <cell r="AIX275">
            <v>0.03</v>
          </cell>
          <cell r="AIY275">
            <v>414.4027697013118</v>
          </cell>
          <cell r="AIZ275">
            <v>389.68980116938161</v>
          </cell>
          <cell r="AJA275">
            <v>457.78459085996838</v>
          </cell>
          <cell r="AJB275">
            <v>1261.8771617306618</v>
          </cell>
          <cell r="AJC275">
            <v>0.03</v>
          </cell>
        </row>
        <row r="276">
          <cell r="C276" t="str">
            <v>Mitsuauto Nongbualampoo Co.,Ltd.</v>
          </cell>
          <cell r="E276">
            <v>120185</v>
          </cell>
          <cell r="F276" t="str">
            <v>HO</v>
          </cell>
          <cell r="G276" t="str">
            <v>3S</v>
          </cell>
          <cell r="H276" t="str">
            <v>Northeast</v>
          </cell>
          <cell r="I276">
            <v>279</v>
          </cell>
          <cell r="J276">
            <v>233</v>
          </cell>
          <cell r="K276">
            <v>255</v>
          </cell>
          <cell r="L276">
            <v>232</v>
          </cell>
          <cell r="M276">
            <v>259</v>
          </cell>
          <cell r="N276">
            <v>239</v>
          </cell>
          <cell r="O276">
            <v>237</v>
          </cell>
          <cell r="P276">
            <v>246</v>
          </cell>
          <cell r="Q276">
            <v>253</v>
          </cell>
          <cell r="R276">
            <v>268</v>
          </cell>
          <cell r="S276">
            <v>248</v>
          </cell>
          <cell r="T276">
            <v>294</v>
          </cell>
          <cell r="V276">
            <v>12</v>
          </cell>
          <cell r="W276">
            <v>20</v>
          </cell>
          <cell r="X276">
            <v>23</v>
          </cell>
          <cell r="Y276">
            <v>27</v>
          </cell>
          <cell r="Z276">
            <v>26</v>
          </cell>
          <cell r="AA276">
            <v>35</v>
          </cell>
          <cell r="AB276">
            <v>28</v>
          </cell>
          <cell r="AC276">
            <v>24</v>
          </cell>
          <cell r="AD276">
            <v>43</v>
          </cell>
          <cell r="AE276">
            <v>49</v>
          </cell>
          <cell r="AF276">
            <v>38</v>
          </cell>
          <cell r="AG276">
            <v>21</v>
          </cell>
          <cell r="AI276">
            <v>177116.10999999996</v>
          </cell>
          <cell r="AJ276">
            <v>310715.2699999999</v>
          </cell>
          <cell r="AK276">
            <v>277088.60000000021</v>
          </cell>
          <cell r="AL276">
            <v>324443.10000000009</v>
          </cell>
          <cell r="AM276">
            <v>284247.84999999998</v>
          </cell>
          <cell r="AN276">
            <v>230729.55000000002</v>
          </cell>
          <cell r="AO276">
            <v>274787.14999999991</v>
          </cell>
          <cell r="AP276">
            <v>194586.05000000002</v>
          </cell>
          <cell r="AQ276">
            <v>268418.79999999987</v>
          </cell>
          <cell r="AR276">
            <v>192904.23</v>
          </cell>
          <cell r="AS276">
            <v>246867.33999999997</v>
          </cell>
          <cell r="AT276">
            <v>380120.83000000007</v>
          </cell>
          <cell r="AV276">
            <v>29174.449999999993</v>
          </cell>
          <cell r="AW276">
            <v>38726.499999999993</v>
          </cell>
          <cell r="AX276">
            <v>116810.95</v>
          </cell>
          <cell r="AY276">
            <v>158574.25000000003</v>
          </cell>
          <cell r="AZ276">
            <v>74660.749999999971</v>
          </cell>
          <cell r="BA276">
            <v>47002</v>
          </cell>
          <cell r="BB276">
            <v>82712.649999999994</v>
          </cell>
          <cell r="BC276">
            <v>55520.149999999994</v>
          </cell>
          <cell r="BD276">
            <v>78903.3</v>
          </cell>
          <cell r="BE276">
            <v>54647.799999999988</v>
          </cell>
          <cell r="BF276">
            <v>37441.700000000012</v>
          </cell>
          <cell r="BG276">
            <v>49545.099999999984</v>
          </cell>
          <cell r="BI276">
            <v>130876</v>
          </cell>
          <cell r="BJ276">
            <v>158562.23999999999</v>
          </cell>
          <cell r="BK276">
            <v>61760</v>
          </cell>
          <cell r="BL276">
            <v>111260</v>
          </cell>
          <cell r="BM276">
            <v>230800</v>
          </cell>
          <cell r="BN276">
            <v>227578</v>
          </cell>
          <cell r="BO276">
            <v>117320</v>
          </cell>
          <cell r="BP276">
            <v>111822</v>
          </cell>
          <cell r="BQ276">
            <v>89770</v>
          </cell>
          <cell r="BR276">
            <v>223322</v>
          </cell>
          <cell r="BS276">
            <v>113830</v>
          </cell>
          <cell r="BT276">
            <v>111630</v>
          </cell>
          <cell r="BV276">
            <v>20075</v>
          </cell>
          <cell r="BW276">
            <v>23280</v>
          </cell>
          <cell r="BX276">
            <v>27520.400000000001</v>
          </cell>
          <cell r="BY276">
            <v>44700</v>
          </cell>
          <cell r="BZ276">
            <v>24440</v>
          </cell>
          <cell r="CA276">
            <v>74960</v>
          </cell>
          <cell r="CB276">
            <v>39920</v>
          </cell>
          <cell r="CC276">
            <v>51280</v>
          </cell>
          <cell r="CD276">
            <v>34040</v>
          </cell>
          <cell r="CE276">
            <v>45040</v>
          </cell>
          <cell r="CF276">
            <v>38320</v>
          </cell>
          <cell r="CG276">
            <v>100280</v>
          </cell>
          <cell r="CI276">
            <v>1350</v>
          </cell>
          <cell r="CJ276">
            <v>621</v>
          </cell>
          <cell r="CK276">
            <v>221</v>
          </cell>
          <cell r="CL276">
            <v>34</v>
          </cell>
          <cell r="CM276">
            <v>77</v>
          </cell>
          <cell r="CN276">
            <v>16</v>
          </cell>
          <cell r="CO276">
            <v>120</v>
          </cell>
          <cell r="CP276">
            <v>2439</v>
          </cell>
          <cell r="CQ276">
            <v>4584.5</v>
          </cell>
          <cell r="CR276">
            <v>1471</v>
          </cell>
          <cell r="CS276">
            <v>783</v>
          </cell>
          <cell r="CT276">
            <v>561</v>
          </cell>
          <cell r="CU276">
            <v>38</v>
          </cell>
          <cell r="CV276">
            <v>29</v>
          </cell>
          <cell r="CW276">
            <v>55</v>
          </cell>
          <cell r="CX276">
            <v>11</v>
          </cell>
          <cell r="CY276">
            <v>95</v>
          </cell>
          <cell r="CZ276">
            <v>3043</v>
          </cell>
          <cell r="DA276">
            <v>945</v>
          </cell>
          <cell r="DB276">
            <v>598</v>
          </cell>
          <cell r="DC276">
            <v>560</v>
          </cell>
          <cell r="DD276">
            <v>38</v>
          </cell>
          <cell r="DE276">
            <v>16</v>
          </cell>
          <cell r="DF276">
            <v>14</v>
          </cell>
          <cell r="DG276">
            <v>0</v>
          </cell>
          <cell r="DH276">
            <v>20</v>
          </cell>
          <cell r="DI276">
            <v>2191</v>
          </cell>
          <cell r="DJ276">
            <v>526</v>
          </cell>
          <cell r="DK276">
            <v>185</v>
          </cell>
          <cell r="DL276">
            <v>1</v>
          </cell>
          <cell r="DM276">
            <v>0</v>
          </cell>
          <cell r="DN276">
            <v>13</v>
          </cell>
          <cell r="DO276">
            <v>41</v>
          </cell>
          <cell r="DP276">
            <v>11</v>
          </cell>
          <cell r="DQ276">
            <v>75</v>
          </cell>
          <cell r="DR276">
            <v>852</v>
          </cell>
          <cell r="EE276">
            <v>3529.8799999999997</v>
          </cell>
          <cell r="ES276">
            <v>127.76399999999998</v>
          </cell>
          <cell r="ET276">
            <v>346</v>
          </cell>
          <cell r="FG276">
            <v>408.74324324324323</v>
          </cell>
          <cell r="FI276">
            <v>3004867.54</v>
          </cell>
          <cell r="FJ276">
            <v>264683.15000000002</v>
          </cell>
          <cell r="FK276">
            <v>1232312.3999999999</v>
          </cell>
          <cell r="FL276">
            <v>349132</v>
          </cell>
          <cell r="FM276">
            <v>1161950.55</v>
          </cell>
          <cell r="FN276">
            <v>96505.26</v>
          </cell>
          <cell r="FO276">
            <v>6109450.8999999994</v>
          </cell>
          <cell r="FP276">
            <v>5715567</v>
          </cell>
          <cell r="FQ276">
            <v>463786.76168645604</v>
          </cell>
          <cell r="FR276">
            <v>2200560</v>
          </cell>
          <cell r="FS276">
            <v>706013</v>
          </cell>
          <cell r="FT276">
            <v>976950</v>
          </cell>
          <cell r="FU276">
            <v>101330.52299999999</v>
          </cell>
          <cell r="FV276">
            <v>10164207.284686456</v>
          </cell>
          <cell r="FW276">
            <v>3162024.88</v>
          </cell>
          <cell r="FX276">
            <v>823719.6</v>
          </cell>
          <cell r="FY276">
            <v>1688530.24</v>
          </cell>
          <cell r="FZ276">
            <v>523855.4</v>
          </cell>
          <cell r="GA276">
            <v>720146.85</v>
          </cell>
          <cell r="GB276">
            <v>28280.5</v>
          </cell>
          <cell r="GC276">
            <v>90585.38</v>
          </cell>
          <cell r="GD276">
            <v>101021.75999999999</v>
          </cell>
          <cell r="GE276">
            <v>20268.099999999999</v>
          </cell>
          <cell r="GF276">
            <v>960302.59000000008</v>
          </cell>
          <cell r="GG276">
            <v>72011.880000000019</v>
          </cell>
          <cell r="GH276">
            <v>7230444.5899999999</v>
          </cell>
          <cell r="IU276">
            <v>0</v>
          </cell>
          <cell r="JI276">
            <v>0</v>
          </cell>
          <cell r="JK276">
            <v>221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3</v>
          </cell>
          <cell r="JQ276">
            <v>1</v>
          </cell>
          <cell r="JR276">
            <v>0</v>
          </cell>
          <cell r="JS276">
            <v>225</v>
          </cell>
          <cell r="JT276">
            <v>91</v>
          </cell>
          <cell r="JU276">
            <v>24</v>
          </cell>
          <cell r="JV276">
            <v>0</v>
          </cell>
          <cell r="JW276">
            <v>0</v>
          </cell>
          <cell r="JX276">
            <v>0</v>
          </cell>
          <cell r="JY276">
            <v>3</v>
          </cell>
          <cell r="JZ276">
            <v>0</v>
          </cell>
          <cell r="KA276">
            <v>0</v>
          </cell>
          <cell r="KB276">
            <v>118</v>
          </cell>
          <cell r="KC276">
            <v>81</v>
          </cell>
          <cell r="KD276">
            <v>38</v>
          </cell>
          <cell r="KE276">
            <v>0</v>
          </cell>
          <cell r="KF276">
            <v>0</v>
          </cell>
          <cell r="KG276">
            <v>6</v>
          </cell>
          <cell r="KH276">
            <v>4</v>
          </cell>
          <cell r="KI276">
            <v>0</v>
          </cell>
          <cell r="KJ276">
            <v>0</v>
          </cell>
          <cell r="KK276">
            <v>129</v>
          </cell>
          <cell r="KL276">
            <v>134</v>
          </cell>
          <cell r="KM276">
            <v>90</v>
          </cell>
          <cell r="KN276">
            <v>0</v>
          </cell>
          <cell r="KO276">
            <v>0</v>
          </cell>
          <cell r="KP276">
            <v>3</v>
          </cell>
          <cell r="KQ276">
            <v>16</v>
          </cell>
          <cell r="KR276">
            <v>0</v>
          </cell>
          <cell r="KS276">
            <v>0</v>
          </cell>
          <cell r="KT276">
            <v>243</v>
          </cell>
          <cell r="KU276">
            <v>193</v>
          </cell>
          <cell r="KV276">
            <v>103</v>
          </cell>
          <cell r="KW276">
            <v>0</v>
          </cell>
          <cell r="KX276">
            <v>0</v>
          </cell>
          <cell r="KY276">
            <v>7</v>
          </cell>
          <cell r="KZ276">
            <v>0</v>
          </cell>
          <cell r="LA276">
            <v>0</v>
          </cell>
          <cell r="LB276">
            <v>0</v>
          </cell>
          <cell r="LC276">
            <v>303</v>
          </cell>
          <cell r="LD276">
            <v>258</v>
          </cell>
          <cell r="LE276">
            <v>84</v>
          </cell>
          <cell r="LF276">
            <v>193</v>
          </cell>
          <cell r="LG276">
            <v>0</v>
          </cell>
          <cell r="LH276">
            <v>3</v>
          </cell>
          <cell r="LI276">
            <v>0</v>
          </cell>
          <cell r="LJ276">
            <v>0</v>
          </cell>
          <cell r="LK276">
            <v>0</v>
          </cell>
          <cell r="LL276">
            <v>538</v>
          </cell>
          <cell r="LM276">
            <v>205</v>
          </cell>
          <cell r="LN276">
            <v>46</v>
          </cell>
          <cell r="LO276">
            <v>104</v>
          </cell>
          <cell r="LP276">
            <v>84</v>
          </cell>
          <cell r="LQ276">
            <v>2</v>
          </cell>
          <cell r="LR276">
            <v>0</v>
          </cell>
          <cell r="LS276">
            <v>0</v>
          </cell>
          <cell r="LT276">
            <v>0</v>
          </cell>
          <cell r="LU276">
            <v>441</v>
          </cell>
          <cell r="LV276">
            <v>314</v>
          </cell>
          <cell r="LW276">
            <v>50</v>
          </cell>
          <cell r="LX276">
            <v>64</v>
          </cell>
          <cell r="LY276">
            <v>88</v>
          </cell>
          <cell r="LZ276">
            <v>3</v>
          </cell>
          <cell r="MA276">
            <v>519</v>
          </cell>
          <cell r="MC276">
            <v>1</v>
          </cell>
          <cell r="MD276">
            <v>2</v>
          </cell>
          <cell r="ME276">
            <v>1</v>
          </cell>
          <cell r="MF276">
            <v>5</v>
          </cell>
          <cell r="MG276">
            <v>1</v>
          </cell>
          <cell r="MH276">
            <v>1</v>
          </cell>
          <cell r="MI276">
            <v>2</v>
          </cell>
          <cell r="MJ276">
            <v>1</v>
          </cell>
          <cell r="MK276">
            <v>4</v>
          </cell>
          <cell r="ML276">
            <v>1</v>
          </cell>
          <cell r="MN276">
            <v>0.13131313131313133</v>
          </cell>
          <cell r="MO276">
            <v>0.13131313131313133</v>
          </cell>
          <cell r="MP276">
            <v>0.13131313131313133</v>
          </cell>
          <cell r="MQ276">
            <v>9.2198581560283682E-2</v>
          </cell>
          <cell r="MR276">
            <v>9.2198581560283682E-2</v>
          </cell>
          <cell r="MS276">
            <v>9.2198581560283682E-2</v>
          </cell>
          <cell r="MT276">
            <v>0.14285714285714285</v>
          </cell>
          <cell r="MU276">
            <v>0.14285714285714285</v>
          </cell>
          <cell r="MV276">
            <v>0.14285714285714285</v>
          </cell>
          <cell r="MW276">
            <v>0.14857142857142858</v>
          </cell>
          <cell r="MX276">
            <v>0.14857142857142858</v>
          </cell>
          <cell r="MY276">
            <v>0.14857142857142858</v>
          </cell>
          <cell r="MZ276">
            <v>5.3191489361702128E-2</v>
          </cell>
          <cell r="NA276">
            <v>5.3191489361702128E-2</v>
          </cell>
          <cell r="NB276">
            <v>5.3191489361702128E-2</v>
          </cell>
          <cell r="NC276">
            <v>9.950248756218906E-2</v>
          </cell>
          <cell r="ND276">
            <v>9.950248756218906E-2</v>
          </cell>
          <cell r="NE276">
            <v>9.950248756218906E-2</v>
          </cell>
          <cell r="NF276">
            <v>0.35148514851485146</v>
          </cell>
          <cell r="NG276">
            <v>0.35148514851485146</v>
          </cell>
          <cell r="NH276">
            <v>0.35148514851485146</v>
          </cell>
          <cell r="NI276">
            <v>0.60526315789473684</v>
          </cell>
          <cell r="NJ276">
            <v>0.60526315789473684</v>
          </cell>
          <cell r="NK276">
            <v>0.60526315789473684</v>
          </cell>
          <cell r="NL276">
            <v>0.65686274509803921</v>
          </cell>
          <cell r="NM276">
            <v>0.65686274509803921</v>
          </cell>
          <cell r="NN276">
            <v>0.65686274509803921</v>
          </cell>
          <cell r="NO276">
            <v>1</v>
          </cell>
          <cell r="NP276">
            <v>0.99588477366255146</v>
          </cell>
          <cell r="NQ276">
            <v>0.76543209876543206</v>
          </cell>
          <cell r="NR276">
            <v>0.98604651162790702</v>
          </cell>
          <cell r="NS276">
            <v>0.77674418604651163</v>
          </cell>
          <cell r="NT276">
            <v>0.68837209302325586</v>
          </cell>
          <cell r="NU276">
            <v>0.8</v>
          </cell>
          <cell r="NV276">
            <v>0.76818181818181819</v>
          </cell>
          <cell r="NW276">
            <v>0.57272727272727275</v>
          </cell>
          <cell r="NY276">
            <v>0</v>
          </cell>
          <cell r="NZ276">
            <v>0</v>
          </cell>
          <cell r="OA276">
            <v>2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Q276">
            <v>15</v>
          </cell>
          <cell r="OR276">
            <v>13257.7593</v>
          </cell>
          <cell r="OS276">
            <v>883.85061999999994</v>
          </cell>
          <cell r="OT276">
            <v>15</v>
          </cell>
          <cell r="OU276">
            <v>12392.6204</v>
          </cell>
          <cell r="OV276">
            <v>826.17469333333327</v>
          </cell>
          <cell r="OW276">
            <v>15</v>
          </cell>
          <cell r="OX276">
            <v>13351.321899999999</v>
          </cell>
          <cell r="OY276">
            <v>890.08812666666665</v>
          </cell>
          <cell r="OZ276">
            <v>15</v>
          </cell>
          <cell r="PA276">
            <v>12680.7222</v>
          </cell>
          <cell r="PB276">
            <v>845.38148000000001</v>
          </cell>
          <cell r="PC276">
            <v>861.37373000000002</v>
          </cell>
          <cell r="PL276">
            <v>1.085</v>
          </cell>
          <cell r="RM276">
            <v>1766</v>
          </cell>
          <cell r="RN276">
            <v>669</v>
          </cell>
          <cell r="RO276">
            <v>628</v>
          </cell>
          <cell r="RP276">
            <v>469</v>
          </cell>
          <cell r="RQ276">
            <v>311</v>
          </cell>
          <cell r="RR276">
            <v>1997</v>
          </cell>
          <cell r="RS276">
            <v>644</v>
          </cell>
          <cell r="RT276">
            <v>798</v>
          </cell>
          <cell r="RU276">
            <v>555</v>
          </cell>
          <cell r="RV276">
            <v>396</v>
          </cell>
          <cell r="RY276">
            <v>189</v>
          </cell>
          <cell r="RZ276">
            <v>50</v>
          </cell>
          <cell r="SA276">
            <v>22</v>
          </cell>
          <cell r="SB276">
            <v>167304.87999999983</v>
          </cell>
          <cell r="SC276">
            <v>1</v>
          </cell>
          <cell r="SD276">
            <v>31</v>
          </cell>
          <cell r="SE276">
            <v>123</v>
          </cell>
          <cell r="SF276">
            <v>68</v>
          </cell>
          <cell r="SG276">
            <v>48</v>
          </cell>
          <cell r="SH276">
            <v>6</v>
          </cell>
          <cell r="SI276">
            <v>1</v>
          </cell>
          <cell r="SJ276">
            <v>8</v>
          </cell>
          <cell r="SK276">
            <v>7</v>
          </cell>
          <cell r="SL276">
            <v>0</v>
          </cell>
          <cell r="SM276">
            <v>261</v>
          </cell>
          <cell r="SN276">
            <v>155</v>
          </cell>
          <cell r="SO276">
            <v>58</v>
          </cell>
          <cell r="SP276">
            <v>16</v>
          </cell>
          <cell r="SQ276">
            <v>127428.47000000003</v>
          </cell>
          <cell r="SR276">
            <v>1</v>
          </cell>
          <cell r="SS276">
            <v>36</v>
          </cell>
          <cell r="ST276">
            <v>102</v>
          </cell>
          <cell r="SU276">
            <v>65</v>
          </cell>
          <cell r="SV276">
            <v>34</v>
          </cell>
          <cell r="SW276">
            <v>8</v>
          </cell>
          <cell r="SX276">
            <v>0</v>
          </cell>
          <cell r="SY276">
            <v>9</v>
          </cell>
          <cell r="SZ276">
            <v>9</v>
          </cell>
          <cell r="TA276">
            <v>2</v>
          </cell>
          <cell r="TB276">
            <v>229</v>
          </cell>
          <cell r="TC276">
            <v>180</v>
          </cell>
          <cell r="TD276">
            <v>47</v>
          </cell>
          <cell r="TE276">
            <v>7</v>
          </cell>
          <cell r="TF276">
            <v>135641.44</v>
          </cell>
          <cell r="TG276">
            <v>0</v>
          </cell>
          <cell r="TH276">
            <v>26</v>
          </cell>
          <cell r="TI276">
            <v>105</v>
          </cell>
          <cell r="TJ276">
            <v>57</v>
          </cell>
          <cell r="TK276">
            <v>42</v>
          </cell>
          <cell r="TL276">
            <v>19</v>
          </cell>
          <cell r="TM276">
            <v>3</v>
          </cell>
          <cell r="TN276">
            <v>6</v>
          </cell>
          <cell r="TO276">
            <v>2</v>
          </cell>
          <cell r="TP276">
            <v>0</v>
          </cell>
          <cell r="TQ276">
            <v>234</v>
          </cell>
          <cell r="TR276">
            <v>156</v>
          </cell>
          <cell r="TS276">
            <v>50</v>
          </cell>
          <cell r="TT276">
            <v>4</v>
          </cell>
          <cell r="TU276">
            <v>111395.87999999999</v>
          </cell>
          <cell r="TV276">
            <v>0</v>
          </cell>
          <cell r="TW276">
            <v>111</v>
          </cell>
          <cell r="TX276">
            <v>51</v>
          </cell>
          <cell r="TY276">
            <v>32</v>
          </cell>
          <cell r="TZ276">
            <v>9</v>
          </cell>
          <cell r="UA276">
            <v>0</v>
          </cell>
          <cell r="UB276">
            <v>4</v>
          </cell>
          <cell r="UC276">
            <v>3</v>
          </cell>
          <cell r="UD276">
            <v>0</v>
          </cell>
          <cell r="UE276">
            <v>21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Q276">
            <v>0</v>
          </cell>
          <cell r="UR276">
            <v>0</v>
          </cell>
          <cell r="US276">
            <v>0</v>
          </cell>
          <cell r="VG276">
            <v>0</v>
          </cell>
          <cell r="VI276">
            <v>280108.65000000014</v>
          </cell>
          <cell r="VJ276">
            <v>69036.10000000002</v>
          </cell>
          <cell r="VK276">
            <v>40270</v>
          </cell>
          <cell r="VL276">
            <v>23960</v>
          </cell>
          <cell r="VM276">
            <v>54243</v>
          </cell>
          <cell r="VN276">
            <v>0</v>
          </cell>
          <cell r="VO276">
            <v>33000</v>
          </cell>
          <cell r="VP276">
            <v>0</v>
          </cell>
          <cell r="VQ276">
            <v>10147</v>
          </cell>
          <cell r="VR276">
            <v>11096</v>
          </cell>
          <cell r="VS276">
            <v>0</v>
          </cell>
          <cell r="VT276">
            <v>149778.82000000004</v>
          </cell>
          <cell r="VU276">
            <v>27475.179999999997</v>
          </cell>
          <cell r="VV276">
            <v>11506.44</v>
          </cell>
          <cell r="VW276">
            <v>7491.78</v>
          </cell>
          <cell r="VX276">
            <v>8041.99</v>
          </cell>
          <cell r="VY276">
            <v>0</v>
          </cell>
          <cell r="VZ276">
            <v>467617.75000000017</v>
          </cell>
          <cell r="WA276">
            <v>155566.94999999995</v>
          </cell>
          <cell r="WB276">
            <v>118661.5</v>
          </cell>
          <cell r="WC276">
            <v>107290</v>
          </cell>
          <cell r="WD276">
            <v>32960</v>
          </cell>
          <cell r="WE276">
            <v>60174.75</v>
          </cell>
          <cell r="WF276">
            <v>9599.4699999999993</v>
          </cell>
          <cell r="WG276">
            <v>33091.25</v>
          </cell>
          <cell r="WH276">
            <v>0</v>
          </cell>
          <cell r="WI276">
            <v>19090</v>
          </cell>
          <cell r="WJ276">
            <v>6497</v>
          </cell>
          <cell r="WK276">
            <v>1496.5</v>
          </cell>
          <cell r="WL276">
            <v>60494.389999999985</v>
          </cell>
          <cell r="WM276">
            <v>60977.689999999995</v>
          </cell>
          <cell r="WN276">
            <v>31795</v>
          </cell>
          <cell r="WO276">
            <v>9902.7000000000007</v>
          </cell>
          <cell r="WP276">
            <v>8691.85</v>
          </cell>
          <cell r="WQ276">
            <v>2273.4699999999998</v>
          </cell>
          <cell r="WR276">
            <v>484252.66999999993</v>
          </cell>
          <cell r="WS276">
            <v>253164.84999999986</v>
          </cell>
          <cell r="WT276">
            <v>53947.000000000022</v>
          </cell>
          <cell r="WU276">
            <v>168282</v>
          </cell>
          <cell r="WV276">
            <v>48520</v>
          </cell>
          <cell r="WW276">
            <v>40407</v>
          </cell>
          <cell r="WX276">
            <v>4591.1100000000006</v>
          </cell>
          <cell r="WY276">
            <v>32450</v>
          </cell>
          <cell r="WZ276">
            <v>0</v>
          </cell>
          <cell r="XA276">
            <v>2701</v>
          </cell>
          <cell r="XB276">
            <v>5256</v>
          </cell>
          <cell r="XC276">
            <v>0</v>
          </cell>
          <cell r="XD276">
            <v>105697.98999999998</v>
          </cell>
          <cell r="XE276">
            <v>28584.890000000007</v>
          </cell>
          <cell r="XF276">
            <v>50550</v>
          </cell>
          <cell r="XG276">
            <v>14178.609999999999</v>
          </cell>
          <cell r="XH276">
            <v>4367</v>
          </cell>
          <cell r="XI276">
            <v>1187.1099999999997</v>
          </cell>
          <cell r="XJ276">
            <v>568911.95999999985</v>
          </cell>
          <cell r="XK276">
            <v>0</v>
          </cell>
          <cell r="XL276">
            <v>0</v>
          </cell>
          <cell r="XM276">
            <v>0</v>
          </cell>
          <cell r="XN276">
            <v>0</v>
          </cell>
          <cell r="XO276">
            <v>0</v>
          </cell>
          <cell r="XP276">
            <v>0</v>
          </cell>
          <cell r="XQ276">
            <v>0</v>
          </cell>
          <cell r="XR276">
            <v>0</v>
          </cell>
          <cell r="XS276">
            <v>0</v>
          </cell>
          <cell r="XT276">
            <v>0</v>
          </cell>
          <cell r="XU276">
            <v>0</v>
          </cell>
          <cell r="XV276">
            <v>0</v>
          </cell>
          <cell r="XW276">
            <v>0</v>
          </cell>
          <cell r="XX276">
            <v>0</v>
          </cell>
          <cell r="XY276">
            <v>0</v>
          </cell>
          <cell r="XZ276">
            <v>0</v>
          </cell>
          <cell r="YA276">
            <v>0</v>
          </cell>
          <cell r="YB276">
            <v>0</v>
          </cell>
          <cell r="YC276">
            <v>0</v>
          </cell>
          <cell r="YD276">
            <v>0</v>
          </cell>
          <cell r="YE276">
            <v>0</v>
          </cell>
          <cell r="YF276">
            <v>0</v>
          </cell>
          <cell r="YG276">
            <v>0</v>
          </cell>
          <cell r="YH276">
            <v>0</v>
          </cell>
          <cell r="YI276">
            <v>0</v>
          </cell>
          <cell r="YJ276">
            <v>0</v>
          </cell>
          <cell r="YK276">
            <v>0</v>
          </cell>
          <cell r="YL276">
            <v>0</v>
          </cell>
          <cell r="YM276">
            <v>0</v>
          </cell>
          <cell r="YN276">
            <v>0</v>
          </cell>
          <cell r="YO276">
            <v>0</v>
          </cell>
          <cell r="YP276">
            <v>0</v>
          </cell>
          <cell r="YQ276">
            <v>0</v>
          </cell>
          <cell r="YR276">
            <v>0</v>
          </cell>
          <cell r="YS276">
            <v>0</v>
          </cell>
          <cell r="YT276">
            <v>0</v>
          </cell>
          <cell r="YU276">
            <v>0</v>
          </cell>
          <cell r="YV276">
            <v>0</v>
          </cell>
          <cell r="YW276">
            <v>0</v>
          </cell>
          <cell r="YX276">
            <v>0</v>
          </cell>
          <cell r="YY276">
            <v>0</v>
          </cell>
          <cell r="YZ276">
            <v>0</v>
          </cell>
          <cell r="ZA276">
            <v>0</v>
          </cell>
          <cell r="ZB276">
            <v>0</v>
          </cell>
          <cell r="ZC276">
            <v>0</v>
          </cell>
          <cell r="ZD276">
            <v>0</v>
          </cell>
          <cell r="ZE276">
            <v>0</v>
          </cell>
          <cell r="ZF276">
            <v>0</v>
          </cell>
          <cell r="ZG276">
            <v>0</v>
          </cell>
          <cell r="ZH276">
            <v>0</v>
          </cell>
          <cell r="ZI276">
            <v>0</v>
          </cell>
          <cell r="ZJ276">
            <v>0</v>
          </cell>
          <cell r="ZK276">
            <v>0</v>
          </cell>
          <cell r="ZL276">
            <v>0</v>
          </cell>
          <cell r="ZO276">
            <v>1</v>
          </cell>
          <cell r="ZP276">
            <v>1</v>
          </cell>
          <cell r="ZQ276">
            <v>5</v>
          </cell>
          <cell r="ZR276">
            <v>2</v>
          </cell>
          <cell r="ZS276">
            <v>1</v>
          </cell>
          <cell r="ZT276">
            <v>1</v>
          </cell>
          <cell r="ZU276">
            <v>0</v>
          </cell>
          <cell r="ZV276">
            <v>4</v>
          </cell>
          <cell r="ZW276">
            <v>0</v>
          </cell>
          <cell r="ZX276">
            <v>1</v>
          </cell>
          <cell r="ZY276">
            <v>1</v>
          </cell>
          <cell r="ZZ276">
            <v>1</v>
          </cell>
          <cell r="AAA276">
            <v>0</v>
          </cell>
          <cell r="AAB276">
            <v>0</v>
          </cell>
          <cell r="AAC276">
            <v>1</v>
          </cell>
          <cell r="AAE276">
            <v>1</v>
          </cell>
          <cell r="AAF276">
            <v>0</v>
          </cell>
          <cell r="AAG276">
            <v>4</v>
          </cell>
          <cell r="AAH276">
            <v>2</v>
          </cell>
          <cell r="AAI276">
            <v>1</v>
          </cell>
          <cell r="AAJ276">
            <v>1</v>
          </cell>
          <cell r="AAK276">
            <v>0</v>
          </cell>
          <cell r="AAL276">
            <v>4</v>
          </cell>
          <cell r="AAM276">
            <v>0</v>
          </cell>
          <cell r="AAN276">
            <v>0</v>
          </cell>
          <cell r="AAO276">
            <v>0</v>
          </cell>
          <cell r="AAP276">
            <v>1</v>
          </cell>
          <cell r="AAQ276">
            <v>0</v>
          </cell>
          <cell r="AAR276">
            <v>0</v>
          </cell>
          <cell r="AAS276">
            <v>1</v>
          </cell>
          <cell r="AAU276">
            <v>1</v>
          </cell>
          <cell r="AAV276">
            <v>0</v>
          </cell>
          <cell r="AAW276">
            <v>4</v>
          </cell>
          <cell r="AAX276">
            <v>2</v>
          </cell>
          <cell r="AAY276">
            <v>1</v>
          </cell>
          <cell r="AAZ276">
            <v>1</v>
          </cell>
          <cell r="ABA276">
            <v>0</v>
          </cell>
          <cell r="ABB276">
            <v>3</v>
          </cell>
          <cell r="ABC276">
            <v>1</v>
          </cell>
          <cell r="ABD276">
            <v>0</v>
          </cell>
          <cell r="ABE276">
            <v>0</v>
          </cell>
          <cell r="ABF276">
            <v>1</v>
          </cell>
          <cell r="ABG276">
            <v>0</v>
          </cell>
          <cell r="ABH276">
            <v>0</v>
          </cell>
          <cell r="ABI276">
            <v>1</v>
          </cell>
          <cell r="AEI276">
            <v>0.93262411347517726</v>
          </cell>
          <cell r="AEJ276">
            <v>0.91843971631205679</v>
          </cell>
          <cell r="AEK276">
            <v>0.57801418439716312</v>
          </cell>
          <cell r="AEL276">
            <v>282</v>
          </cell>
          <cell r="AEN276">
            <v>0.57741935483870965</v>
          </cell>
          <cell r="AEO276">
            <v>0.532258064516129</v>
          </cell>
          <cell r="AEP276">
            <v>0.4096774193548387</v>
          </cell>
          <cell r="AEQ276">
            <v>310</v>
          </cell>
          <cell r="AES276">
            <v>0.65384615384615385</v>
          </cell>
          <cell r="AET276">
            <v>0.65384615384615385</v>
          </cell>
          <cell r="AEU276">
            <v>0.62019230769230771</v>
          </cell>
          <cell r="AEV276">
            <v>208</v>
          </cell>
          <cell r="AFN276">
            <v>3</v>
          </cell>
          <cell r="AFO276">
            <v>9</v>
          </cell>
          <cell r="AFP276">
            <v>0</v>
          </cell>
          <cell r="AFQ276">
            <v>14</v>
          </cell>
          <cell r="AFR276">
            <v>0</v>
          </cell>
          <cell r="AFS276">
            <v>26</v>
          </cell>
          <cell r="AFT276">
            <v>4</v>
          </cell>
          <cell r="AFU276">
            <v>8</v>
          </cell>
          <cell r="AFV276">
            <v>0</v>
          </cell>
          <cell r="AFW276">
            <v>13</v>
          </cell>
          <cell r="AFX276">
            <v>0</v>
          </cell>
          <cell r="AFY276">
            <v>25</v>
          </cell>
          <cell r="AFZ276">
            <v>2</v>
          </cell>
          <cell r="AGA276">
            <v>5</v>
          </cell>
          <cell r="AGB276">
            <v>0</v>
          </cell>
          <cell r="AGC276">
            <v>0</v>
          </cell>
          <cell r="AGD276">
            <v>9</v>
          </cell>
          <cell r="AGE276">
            <v>2</v>
          </cell>
          <cell r="AGF276">
            <v>18</v>
          </cell>
          <cell r="AHK276">
            <v>0</v>
          </cell>
          <cell r="AHL276">
            <v>0</v>
          </cell>
          <cell r="AHM276">
            <v>0</v>
          </cell>
          <cell r="AHN276">
            <v>0</v>
          </cell>
          <cell r="AHO276">
            <v>0</v>
          </cell>
          <cell r="AHP276">
            <v>0</v>
          </cell>
          <cell r="AHQ276">
            <v>0</v>
          </cell>
          <cell r="AHR276">
            <v>0</v>
          </cell>
          <cell r="AHS276">
            <v>0</v>
          </cell>
          <cell r="AHT276">
            <v>0</v>
          </cell>
          <cell r="AHU276">
            <v>0</v>
          </cell>
          <cell r="AHV276">
            <v>0</v>
          </cell>
          <cell r="AHW276">
            <v>0</v>
          </cell>
          <cell r="AHY276">
            <v>7</v>
          </cell>
        </row>
        <row r="277">
          <cell r="C277" t="str">
            <v>Mitsuauto Nongbualampoo Co.,Ltd. [ TOTAL ]</v>
          </cell>
          <cell r="H277" t="str">
            <v>Northeast</v>
          </cell>
          <cell r="I277">
            <v>279</v>
          </cell>
          <cell r="J277">
            <v>233</v>
          </cell>
          <cell r="K277">
            <v>255</v>
          </cell>
          <cell r="L277">
            <v>232</v>
          </cell>
          <cell r="M277">
            <v>259</v>
          </cell>
          <cell r="N277">
            <v>239</v>
          </cell>
          <cell r="O277">
            <v>237</v>
          </cell>
          <cell r="P277">
            <v>246</v>
          </cell>
          <cell r="Q277">
            <v>253</v>
          </cell>
          <cell r="R277">
            <v>268</v>
          </cell>
          <cell r="S277">
            <v>248</v>
          </cell>
          <cell r="T277">
            <v>294</v>
          </cell>
          <cell r="V277">
            <v>12</v>
          </cell>
          <cell r="W277">
            <v>20</v>
          </cell>
          <cell r="X277">
            <v>23</v>
          </cell>
          <cell r="Y277">
            <v>27</v>
          </cell>
          <cell r="Z277">
            <v>26</v>
          </cell>
          <cell r="AA277">
            <v>35</v>
          </cell>
          <cell r="AB277">
            <v>28</v>
          </cell>
          <cell r="AC277">
            <v>24</v>
          </cell>
          <cell r="AD277">
            <v>43</v>
          </cell>
          <cell r="AE277">
            <v>49</v>
          </cell>
          <cell r="AF277">
            <v>38</v>
          </cell>
          <cell r="AG277">
            <v>21</v>
          </cell>
          <cell r="AI277">
            <v>177116.10999999996</v>
          </cell>
          <cell r="AJ277">
            <v>310715.2699999999</v>
          </cell>
          <cell r="AK277">
            <v>277088.60000000021</v>
          </cell>
          <cell r="AL277">
            <v>324443.10000000009</v>
          </cell>
          <cell r="AM277">
            <v>284247.84999999998</v>
          </cell>
          <cell r="AN277">
            <v>230729.55000000002</v>
          </cell>
          <cell r="AO277">
            <v>274787.14999999991</v>
          </cell>
          <cell r="AP277">
            <v>194586.05000000002</v>
          </cell>
          <cell r="AQ277">
            <v>268418.79999999987</v>
          </cell>
          <cell r="AR277">
            <v>192904.23</v>
          </cell>
          <cell r="AS277">
            <v>246867.33999999997</v>
          </cell>
          <cell r="AT277">
            <v>380120.83000000007</v>
          </cell>
          <cell r="AV277">
            <v>29174.449999999993</v>
          </cell>
          <cell r="AW277">
            <v>38726.499999999993</v>
          </cell>
          <cell r="AX277">
            <v>116810.95</v>
          </cell>
          <cell r="AY277">
            <v>158574.25000000003</v>
          </cell>
          <cell r="AZ277">
            <v>74660.749999999971</v>
          </cell>
          <cell r="BA277">
            <v>47002</v>
          </cell>
          <cell r="BB277">
            <v>82712.649999999994</v>
          </cell>
          <cell r="BC277">
            <v>55520.149999999994</v>
          </cell>
          <cell r="BD277">
            <v>78903.3</v>
          </cell>
          <cell r="BE277">
            <v>54647.799999999988</v>
          </cell>
          <cell r="BF277">
            <v>37441.700000000012</v>
          </cell>
          <cell r="BG277">
            <v>49545.099999999984</v>
          </cell>
          <cell r="BI277">
            <v>130876</v>
          </cell>
          <cell r="BJ277">
            <v>158562.23999999999</v>
          </cell>
          <cell r="BK277">
            <v>61760</v>
          </cell>
          <cell r="BL277">
            <v>111260</v>
          </cell>
          <cell r="BM277">
            <v>230800</v>
          </cell>
          <cell r="BN277">
            <v>227578</v>
          </cell>
          <cell r="BO277">
            <v>117320</v>
          </cell>
          <cell r="BP277">
            <v>111822</v>
          </cell>
          <cell r="BQ277">
            <v>89770</v>
          </cell>
          <cell r="BR277">
            <v>223322</v>
          </cell>
          <cell r="BS277">
            <v>113830</v>
          </cell>
          <cell r="BT277">
            <v>111630</v>
          </cell>
          <cell r="BV277">
            <v>20075</v>
          </cell>
          <cell r="BW277">
            <v>23280</v>
          </cell>
          <cell r="BX277">
            <v>27520.400000000001</v>
          </cell>
          <cell r="BY277">
            <v>44700</v>
          </cell>
          <cell r="BZ277">
            <v>24440</v>
          </cell>
          <cell r="CA277">
            <v>74960</v>
          </cell>
          <cell r="CB277">
            <v>39920</v>
          </cell>
          <cell r="CC277">
            <v>51280</v>
          </cell>
          <cell r="CD277">
            <v>34040</v>
          </cell>
          <cell r="CE277">
            <v>45040</v>
          </cell>
          <cell r="CF277">
            <v>38320</v>
          </cell>
          <cell r="CG277">
            <v>100280</v>
          </cell>
          <cell r="CI277">
            <v>1350</v>
          </cell>
          <cell r="CJ277">
            <v>621</v>
          </cell>
          <cell r="CK277">
            <v>221</v>
          </cell>
          <cell r="CL277">
            <v>34</v>
          </cell>
          <cell r="CM277">
            <v>77</v>
          </cell>
          <cell r="CN277">
            <v>16</v>
          </cell>
          <cell r="CO277">
            <v>120</v>
          </cell>
          <cell r="CP277">
            <v>2439</v>
          </cell>
          <cell r="CQ277">
            <v>4584.5</v>
          </cell>
          <cell r="CR277">
            <v>1471</v>
          </cell>
          <cell r="CS277">
            <v>783</v>
          </cell>
          <cell r="CT277">
            <v>561</v>
          </cell>
          <cell r="CU277">
            <v>38</v>
          </cell>
          <cell r="CV277">
            <v>29</v>
          </cell>
          <cell r="CW277">
            <v>55</v>
          </cell>
          <cell r="CX277">
            <v>11</v>
          </cell>
          <cell r="CY277">
            <v>95</v>
          </cell>
          <cell r="CZ277">
            <v>3043</v>
          </cell>
          <cell r="DA277">
            <v>945</v>
          </cell>
          <cell r="DB277">
            <v>598</v>
          </cell>
          <cell r="DC277">
            <v>560</v>
          </cell>
          <cell r="DD277">
            <v>38</v>
          </cell>
          <cell r="DE277">
            <v>16</v>
          </cell>
          <cell r="DF277">
            <v>14</v>
          </cell>
          <cell r="DG277">
            <v>0</v>
          </cell>
          <cell r="DH277">
            <v>20</v>
          </cell>
          <cell r="DI277">
            <v>2191</v>
          </cell>
          <cell r="DJ277">
            <v>526</v>
          </cell>
          <cell r="DK277">
            <v>185</v>
          </cell>
          <cell r="DL277">
            <v>1</v>
          </cell>
          <cell r="DM277">
            <v>0</v>
          </cell>
          <cell r="DN277">
            <v>13</v>
          </cell>
          <cell r="DO277">
            <v>41</v>
          </cell>
          <cell r="DP277">
            <v>11</v>
          </cell>
          <cell r="DQ277">
            <v>75</v>
          </cell>
          <cell r="DR277">
            <v>852</v>
          </cell>
          <cell r="DS277">
            <v>272.44040268456376</v>
          </cell>
          <cell r="DT277">
            <v>284.28563758389259</v>
          </cell>
          <cell r="DU277">
            <v>296.13087248322142</v>
          </cell>
          <cell r="DV277">
            <v>296.13087248322142</v>
          </cell>
          <cell r="DW277">
            <v>296.13087248322142</v>
          </cell>
          <cell r="DX277">
            <v>307.97610738255031</v>
          </cell>
          <cell r="DY277">
            <v>307.97610738255031</v>
          </cell>
          <cell r="DZ277">
            <v>296.13087248322142</v>
          </cell>
          <cell r="EA277">
            <v>284.28563758389259</v>
          </cell>
          <cell r="EB277">
            <v>307.97610738255031</v>
          </cell>
          <cell r="EC277">
            <v>272.44040268456376</v>
          </cell>
          <cell r="ED277">
            <v>307.97610738255031</v>
          </cell>
          <cell r="EE277">
            <v>3529.8799999999997</v>
          </cell>
          <cell r="EF277">
            <v>253.10353633772519</v>
          </cell>
          <cell r="EG277">
            <v>280.7044964423672</v>
          </cell>
          <cell r="EH277">
            <v>297.3199335946365</v>
          </cell>
          <cell r="EI277">
            <v>295.91250698656353</v>
          </cell>
          <cell r="EJ277">
            <v>298.8900987976312</v>
          </cell>
          <cell r="EK277">
            <v>315.70989792771542</v>
          </cell>
          <cell r="EL277">
            <v>302.81517436518817</v>
          </cell>
          <cell r="EM277">
            <v>291.53107323901878</v>
          </cell>
          <cell r="EN277">
            <v>279.69110898451316</v>
          </cell>
          <cell r="EO277">
            <v>285.94730798210696</v>
          </cell>
          <cell r="EP277">
            <v>268.89479931030121</v>
          </cell>
          <cell r="EQ277">
            <v>315.88174829634551</v>
          </cell>
          <cell r="ER277">
            <v>3486.4016822641124</v>
          </cell>
          <cell r="ES277">
            <v>127.76399999999998</v>
          </cell>
          <cell r="ET277">
            <v>346</v>
          </cell>
          <cell r="EU277">
            <v>31.547297297297298</v>
          </cell>
          <cell r="EV277">
            <v>32.918918918918919</v>
          </cell>
          <cell r="EW277">
            <v>34.29054054054054</v>
          </cell>
          <cell r="EX277">
            <v>34.29054054054054</v>
          </cell>
          <cell r="EY277">
            <v>34.29054054054054</v>
          </cell>
          <cell r="EZ277">
            <v>35.662162162162161</v>
          </cell>
          <cell r="FA277">
            <v>35.662162162162161</v>
          </cell>
          <cell r="FB277">
            <v>34.29054054054054</v>
          </cell>
          <cell r="FC277">
            <v>32.918918918918919</v>
          </cell>
          <cell r="FD277">
            <v>35.662162162162161</v>
          </cell>
          <cell r="FE277">
            <v>31.547297297297298</v>
          </cell>
          <cell r="FF277">
            <v>35.662162162162161</v>
          </cell>
          <cell r="FG277">
            <v>408.74324324324323</v>
          </cell>
          <cell r="FI277">
            <v>3004867.54</v>
          </cell>
          <cell r="FJ277">
            <v>264683.15000000002</v>
          </cell>
          <cell r="FK277">
            <v>1232312.3999999999</v>
          </cell>
          <cell r="FL277">
            <v>349132</v>
          </cell>
          <cell r="FM277">
            <v>1161950.55</v>
          </cell>
          <cell r="FN277">
            <v>96505.26</v>
          </cell>
          <cell r="FO277">
            <v>6109450.8999999994</v>
          </cell>
          <cell r="FP277">
            <v>5715567</v>
          </cell>
          <cell r="FQ277">
            <v>463786.76168645604</v>
          </cell>
          <cell r="FR277">
            <v>2200560</v>
          </cell>
          <cell r="FS277">
            <v>706013</v>
          </cell>
          <cell r="FT277">
            <v>976950</v>
          </cell>
          <cell r="FU277">
            <v>101330.52299999999</v>
          </cell>
          <cell r="FV277">
            <v>10164207.284686456</v>
          </cell>
          <cell r="FW277">
            <v>3162024.88</v>
          </cell>
          <cell r="FX277">
            <v>823719.6</v>
          </cell>
          <cell r="FY277">
            <v>1688530.24</v>
          </cell>
          <cell r="FZ277">
            <v>523855.4</v>
          </cell>
          <cell r="GA277">
            <v>720146.85</v>
          </cell>
          <cell r="GB277">
            <v>28280.5</v>
          </cell>
          <cell r="GC277">
            <v>90585.38</v>
          </cell>
          <cell r="GD277">
            <v>101021.75999999999</v>
          </cell>
          <cell r="GE277">
            <v>20268.099999999999</v>
          </cell>
          <cell r="GF277">
            <v>960302.59000000008</v>
          </cell>
          <cell r="GG277">
            <v>72011.880000000019</v>
          </cell>
          <cell r="GH277">
            <v>7230444.5899999999</v>
          </cell>
          <cell r="GI277">
            <v>287977.70215838932</v>
          </cell>
          <cell r="GJ277">
            <v>300498.47181744961</v>
          </cell>
          <cell r="GK277">
            <v>313019.24147651001</v>
          </cell>
          <cell r="GL277">
            <v>313019.24147651001</v>
          </cell>
          <cell r="GM277">
            <v>313019.24147651001</v>
          </cell>
          <cell r="GN277">
            <v>325540.01113557047</v>
          </cell>
          <cell r="GO277">
            <v>325540.01113557047</v>
          </cell>
          <cell r="GP277">
            <v>313019.24147651001</v>
          </cell>
          <cell r="GQ277">
            <v>300498.47181744961</v>
          </cell>
          <cell r="GR277">
            <v>325540.01113557047</v>
          </cell>
          <cell r="GS277">
            <v>287977.70215838932</v>
          </cell>
          <cell r="GT277">
            <v>325540.01113557047</v>
          </cell>
          <cell r="GU277">
            <v>3731189.3583999993</v>
          </cell>
          <cell r="GV277">
            <v>75019.295114093969</v>
          </cell>
          <cell r="GW277">
            <v>78281.00359731543</v>
          </cell>
          <cell r="GX277">
            <v>81542.71208053689</v>
          </cell>
          <cell r="GY277">
            <v>81542.71208053689</v>
          </cell>
          <cell r="GZ277">
            <v>81542.71208053689</v>
          </cell>
          <cell r="HA277">
            <v>84804.42056375838</v>
          </cell>
          <cell r="HB277">
            <v>84804.42056375838</v>
          </cell>
          <cell r="HC277">
            <v>81542.71208053689</v>
          </cell>
          <cell r="HD277">
            <v>78281.00359731543</v>
          </cell>
          <cell r="HE277">
            <v>84804.42056375838</v>
          </cell>
          <cell r="HF277">
            <v>75019.295114093969</v>
          </cell>
          <cell r="HG277">
            <v>84804.42056375838</v>
          </cell>
          <cell r="HH277">
            <v>971989.12799999968</v>
          </cell>
          <cell r="HI277">
            <v>153780.90843489935</v>
          </cell>
          <cell r="HJ277">
            <v>160467.03488859057</v>
          </cell>
          <cell r="HK277">
            <v>167153.16134228185</v>
          </cell>
          <cell r="HL277">
            <v>167153.16134228185</v>
          </cell>
          <cell r="HM277">
            <v>167153.16134228185</v>
          </cell>
          <cell r="HN277">
            <v>173839.28779597313</v>
          </cell>
          <cell r="HO277">
            <v>173839.28779597313</v>
          </cell>
          <cell r="HP277">
            <v>167153.16134228185</v>
          </cell>
          <cell r="HQ277">
            <v>160467.03488859057</v>
          </cell>
          <cell r="HR277">
            <v>173839.28779597313</v>
          </cell>
          <cell r="HS277">
            <v>153780.90843489935</v>
          </cell>
          <cell r="HT277">
            <v>173839.28779597313</v>
          </cell>
          <cell r="HU277">
            <v>1992465.6831999999</v>
          </cell>
          <cell r="HV277">
            <v>47709.515288590614</v>
          </cell>
          <cell r="HW277">
            <v>49783.84204026845</v>
          </cell>
          <cell r="HX277">
            <v>51858.1687919463</v>
          </cell>
          <cell r="HY277">
            <v>51858.1687919463</v>
          </cell>
          <cell r="HZ277">
            <v>51858.1687919463</v>
          </cell>
          <cell r="IA277">
            <v>53932.495543624158</v>
          </cell>
          <cell r="IB277">
            <v>53932.495543624158</v>
          </cell>
          <cell r="IC277">
            <v>51858.1687919463</v>
          </cell>
          <cell r="ID277">
            <v>49783.84204026845</v>
          </cell>
          <cell r="IE277">
            <v>53932.495543624158</v>
          </cell>
          <cell r="IF277">
            <v>47709.515288590614</v>
          </cell>
          <cell r="IG277">
            <v>53932.495543624158</v>
          </cell>
          <cell r="IH277">
            <v>618149.37199999997</v>
          </cell>
          <cell r="II277">
            <v>87458.430512080551</v>
          </cell>
          <cell r="IJ277">
            <v>91260.970969127506</v>
          </cell>
          <cell r="IK277">
            <v>95063.511426174489</v>
          </cell>
          <cell r="IL277">
            <v>95063.511426174489</v>
          </cell>
          <cell r="IM277">
            <v>95063.511426174489</v>
          </cell>
          <cell r="IN277">
            <v>98866.051883221473</v>
          </cell>
          <cell r="IO277">
            <v>98866.051883221473</v>
          </cell>
          <cell r="IP277">
            <v>95063.511426174489</v>
          </cell>
          <cell r="IQ277">
            <v>91260.970969127506</v>
          </cell>
          <cell r="IR277">
            <v>98866.051883221473</v>
          </cell>
          <cell r="IS277">
            <v>87458.430512080551</v>
          </cell>
          <cell r="IT277">
            <v>98866.051883221473</v>
          </cell>
          <cell r="IU277">
            <v>1133157.0561999998</v>
          </cell>
          <cell r="IV277">
            <v>6558.3973932885929</v>
          </cell>
          <cell r="IW277">
            <v>6843.5451060402693</v>
          </cell>
          <cell r="IX277">
            <v>7128.6928187919466</v>
          </cell>
          <cell r="IY277">
            <v>7128.6928187919466</v>
          </cell>
          <cell r="IZ277">
            <v>7128.6928187919466</v>
          </cell>
          <cell r="JA277">
            <v>7413.8405315436257</v>
          </cell>
          <cell r="JB277">
            <v>7413.8405315436257</v>
          </cell>
          <cell r="JC277">
            <v>7128.6928187919466</v>
          </cell>
          <cell r="JD277">
            <v>6843.5451060402693</v>
          </cell>
          <cell r="JE277">
            <v>7413.8405315436257</v>
          </cell>
          <cell r="JF277">
            <v>6558.3973932885929</v>
          </cell>
          <cell r="JG277">
            <v>7413.8405315436257</v>
          </cell>
          <cell r="JH277">
            <v>84974.01840000003</v>
          </cell>
          <cell r="JI277">
            <v>8531924.6161999982</v>
          </cell>
          <cell r="JK277">
            <v>221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3</v>
          </cell>
          <cell r="JQ277">
            <v>1</v>
          </cell>
          <cell r="JR277">
            <v>0</v>
          </cell>
          <cell r="JS277">
            <v>225</v>
          </cell>
          <cell r="JT277">
            <v>91</v>
          </cell>
          <cell r="JU277">
            <v>24</v>
          </cell>
          <cell r="JV277">
            <v>0</v>
          </cell>
          <cell r="JW277">
            <v>0</v>
          </cell>
          <cell r="JX277">
            <v>0</v>
          </cell>
          <cell r="JY277">
            <v>3</v>
          </cell>
          <cell r="JZ277">
            <v>0</v>
          </cell>
          <cell r="KA277">
            <v>0</v>
          </cell>
          <cell r="KB277">
            <v>118</v>
          </cell>
          <cell r="KC277">
            <v>81</v>
          </cell>
          <cell r="KD277">
            <v>38</v>
          </cell>
          <cell r="KE277">
            <v>0</v>
          </cell>
          <cell r="KF277">
            <v>0</v>
          </cell>
          <cell r="KG277">
            <v>6</v>
          </cell>
          <cell r="KH277">
            <v>4</v>
          </cell>
          <cell r="KI277">
            <v>0</v>
          </cell>
          <cell r="KJ277">
            <v>0</v>
          </cell>
          <cell r="KK277">
            <v>129</v>
          </cell>
          <cell r="KL277">
            <v>134</v>
          </cell>
          <cell r="KM277">
            <v>90</v>
          </cell>
          <cell r="KN277">
            <v>0</v>
          </cell>
          <cell r="KO277">
            <v>0</v>
          </cell>
          <cell r="KP277">
            <v>3</v>
          </cell>
          <cell r="KQ277">
            <v>16</v>
          </cell>
          <cell r="KR277">
            <v>0</v>
          </cell>
          <cell r="KS277">
            <v>0</v>
          </cell>
          <cell r="KT277">
            <v>243</v>
          </cell>
          <cell r="KU277">
            <v>193</v>
          </cell>
          <cell r="KV277">
            <v>103</v>
          </cell>
          <cell r="KW277">
            <v>0</v>
          </cell>
          <cell r="KX277">
            <v>0</v>
          </cell>
          <cell r="KY277">
            <v>7</v>
          </cell>
          <cell r="KZ277">
            <v>0</v>
          </cell>
          <cell r="LA277">
            <v>0</v>
          </cell>
          <cell r="LB277">
            <v>0</v>
          </cell>
          <cell r="LC277">
            <v>303</v>
          </cell>
          <cell r="LD277">
            <v>258</v>
          </cell>
          <cell r="LE277">
            <v>84</v>
          </cell>
          <cell r="LF277">
            <v>193</v>
          </cell>
          <cell r="LG277">
            <v>0</v>
          </cell>
          <cell r="LH277">
            <v>3</v>
          </cell>
          <cell r="LI277">
            <v>0</v>
          </cell>
          <cell r="LJ277">
            <v>0</v>
          </cell>
          <cell r="LK277">
            <v>0</v>
          </cell>
          <cell r="LL277">
            <v>538</v>
          </cell>
          <cell r="LM277">
            <v>205</v>
          </cell>
          <cell r="LN277">
            <v>46</v>
          </cell>
          <cell r="LO277">
            <v>104</v>
          </cell>
          <cell r="LP277">
            <v>84</v>
          </cell>
          <cell r="LQ277">
            <v>2</v>
          </cell>
          <cell r="LR277">
            <v>0</v>
          </cell>
          <cell r="LS277">
            <v>0</v>
          </cell>
          <cell r="LT277">
            <v>0</v>
          </cell>
          <cell r="LU277">
            <v>441</v>
          </cell>
          <cell r="LV277">
            <v>314</v>
          </cell>
          <cell r="LW277">
            <v>50</v>
          </cell>
          <cell r="LX277">
            <v>64</v>
          </cell>
          <cell r="LY277">
            <v>88</v>
          </cell>
          <cell r="LZ277">
            <v>3</v>
          </cell>
          <cell r="MA277">
            <v>519</v>
          </cell>
          <cell r="MC277">
            <v>1</v>
          </cell>
          <cell r="MD277">
            <v>2</v>
          </cell>
          <cell r="ME277">
            <v>1</v>
          </cell>
          <cell r="MF277">
            <v>5</v>
          </cell>
          <cell r="MG277">
            <v>1</v>
          </cell>
          <cell r="MH277">
            <v>1</v>
          </cell>
          <cell r="MI277">
            <v>2</v>
          </cell>
          <cell r="MJ277">
            <v>1</v>
          </cell>
          <cell r="MK277">
            <v>4</v>
          </cell>
          <cell r="ML277">
            <v>1</v>
          </cell>
          <cell r="MN277">
            <v>0.13131313131313133</v>
          </cell>
          <cell r="MO277">
            <v>0.13131313131313133</v>
          </cell>
          <cell r="MP277">
            <v>0.13131313131313133</v>
          </cell>
          <cell r="MQ277">
            <v>9.2198581560283682E-2</v>
          </cell>
          <cell r="MR277">
            <v>9.2198581560283682E-2</v>
          </cell>
          <cell r="MS277">
            <v>9.2198581560283682E-2</v>
          </cell>
          <cell r="MT277">
            <v>0.14285714285714285</v>
          </cell>
          <cell r="MU277">
            <v>0.14285714285714285</v>
          </cell>
          <cell r="MV277">
            <v>0.14285714285714285</v>
          </cell>
          <cell r="MW277">
            <v>0.14857142857142858</v>
          </cell>
          <cell r="MX277">
            <v>0.14857142857142858</v>
          </cell>
          <cell r="MY277">
            <v>0.14857142857142858</v>
          </cell>
          <cell r="MZ277">
            <v>5.3191489361702128E-2</v>
          </cell>
          <cell r="NA277">
            <v>5.3191489361702128E-2</v>
          </cell>
          <cell r="NB277">
            <v>5.3191489361702128E-2</v>
          </cell>
          <cell r="NC277">
            <v>9.950248756218906E-2</v>
          </cell>
          <cell r="ND277">
            <v>9.950248756218906E-2</v>
          </cell>
          <cell r="NE277">
            <v>9.950248756218906E-2</v>
          </cell>
          <cell r="NF277">
            <v>0.35148514851485146</v>
          </cell>
          <cell r="NG277">
            <v>0.35148514851485146</v>
          </cell>
          <cell r="NH277">
            <v>0.35148514851485146</v>
          </cell>
          <cell r="NI277">
            <v>0.60526315789473684</v>
          </cell>
          <cell r="NJ277">
            <v>0.60526315789473684</v>
          </cell>
          <cell r="NK277">
            <v>0.60526315789473684</v>
          </cell>
          <cell r="NL277">
            <v>0.65686274509803921</v>
          </cell>
          <cell r="NM277">
            <v>0.65686274509803921</v>
          </cell>
          <cell r="NN277">
            <v>0.65686274509803921</v>
          </cell>
          <cell r="NO277">
            <v>1</v>
          </cell>
          <cell r="NP277">
            <v>0.99588477366255146</v>
          </cell>
          <cell r="NQ277">
            <v>0.76543209876543206</v>
          </cell>
          <cell r="NR277">
            <v>0.98604651162790702</v>
          </cell>
          <cell r="NS277">
            <v>0.77674418604651163</v>
          </cell>
          <cell r="NT277">
            <v>0.68837209302325586</v>
          </cell>
          <cell r="NU277">
            <v>0.8</v>
          </cell>
          <cell r="NV277">
            <v>0.76818181818181819</v>
          </cell>
          <cell r="NW277">
            <v>0.57272727272727275</v>
          </cell>
          <cell r="NY277">
            <v>0</v>
          </cell>
          <cell r="NZ277">
            <v>0</v>
          </cell>
          <cell r="OA277">
            <v>2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K277">
            <v>0</v>
          </cell>
          <cell r="OL277">
            <v>0</v>
          </cell>
          <cell r="OM277">
            <v>0</v>
          </cell>
          <cell r="ON277">
            <v>0</v>
          </cell>
          <cell r="OO277">
            <v>0</v>
          </cell>
          <cell r="OQ277">
            <v>15</v>
          </cell>
          <cell r="OR277">
            <v>13257.7593</v>
          </cell>
          <cell r="OS277">
            <v>883.85061999999994</v>
          </cell>
          <cell r="OT277">
            <v>15</v>
          </cell>
          <cell r="OU277">
            <v>12392.6204</v>
          </cell>
          <cell r="OV277">
            <v>826.17469333333327</v>
          </cell>
          <cell r="OW277">
            <v>15</v>
          </cell>
          <cell r="OX277">
            <v>13351.321899999999</v>
          </cell>
          <cell r="OY277">
            <v>890.08812666666665</v>
          </cell>
          <cell r="OZ277">
            <v>15</v>
          </cell>
          <cell r="PA277">
            <v>12680.7222</v>
          </cell>
          <cell r="PB277">
            <v>845.38148000000001</v>
          </cell>
          <cell r="PC277">
            <v>861.37373000000002</v>
          </cell>
          <cell r="PE277">
            <v>120185</v>
          </cell>
          <cell r="PN277">
            <v>0</v>
          </cell>
          <cell r="PO277">
            <v>0</v>
          </cell>
          <cell r="PP277">
            <v>0</v>
          </cell>
          <cell r="PQ277">
            <v>0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>
            <v>0</v>
          </cell>
          <cell r="QK277">
            <v>0</v>
          </cell>
          <cell r="QL277">
            <v>0</v>
          </cell>
          <cell r="QN277">
            <v>0</v>
          </cell>
          <cell r="QO277">
            <v>0</v>
          </cell>
          <cell r="QP277">
            <v>0</v>
          </cell>
          <cell r="QQ277">
            <v>0</v>
          </cell>
          <cell r="QR277">
            <v>0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RM277">
            <v>1766</v>
          </cell>
          <cell r="RN277">
            <v>669</v>
          </cell>
          <cell r="RO277">
            <v>628</v>
          </cell>
          <cell r="RP277">
            <v>469</v>
          </cell>
          <cell r="RQ277">
            <v>311</v>
          </cell>
          <cell r="RR277">
            <v>1997</v>
          </cell>
          <cell r="RS277">
            <v>644</v>
          </cell>
          <cell r="RT277">
            <v>798</v>
          </cell>
          <cell r="RU277">
            <v>555</v>
          </cell>
          <cell r="RV277">
            <v>396</v>
          </cell>
          <cell r="RY277">
            <v>189</v>
          </cell>
          <cell r="RZ277">
            <v>50</v>
          </cell>
          <cell r="SA277">
            <v>22</v>
          </cell>
          <cell r="SB277">
            <v>167304.87999999983</v>
          </cell>
          <cell r="SC277">
            <v>1</v>
          </cell>
          <cell r="SD277">
            <v>31</v>
          </cell>
          <cell r="SE277">
            <v>123</v>
          </cell>
          <cell r="SF277">
            <v>68</v>
          </cell>
          <cell r="SG277">
            <v>48</v>
          </cell>
          <cell r="SH277">
            <v>6</v>
          </cell>
          <cell r="SI277">
            <v>1</v>
          </cell>
          <cell r="SJ277">
            <v>8</v>
          </cell>
          <cell r="SK277">
            <v>7</v>
          </cell>
          <cell r="SL277">
            <v>0</v>
          </cell>
          <cell r="SM277">
            <v>261</v>
          </cell>
          <cell r="SN277">
            <v>155</v>
          </cell>
          <cell r="SO277">
            <v>58</v>
          </cell>
          <cell r="SP277">
            <v>16</v>
          </cell>
          <cell r="SQ277">
            <v>127428.47000000003</v>
          </cell>
          <cell r="SR277">
            <v>1</v>
          </cell>
          <cell r="SS277">
            <v>36</v>
          </cell>
          <cell r="ST277">
            <v>102</v>
          </cell>
          <cell r="SU277">
            <v>65</v>
          </cell>
          <cell r="SV277">
            <v>34</v>
          </cell>
          <cell r="SW277">
            <v>8</v>
          </cell>
          <cell r="SX277">
            <v>0</v>
          </cell>
          <cell r="SY277">
            <v>9</v>
          </cell>
          <cell r="SZ277">
            <v>9</v>
          </cell>
          <cell r="TA277">
            <v>2</v>
          </cell>
          <cell r="TB277">
            <v>229</v>
          </cell>
          <cell r="TC277">
            <v>180</v>
          </cell>
          <cell r="TD277">
            <v>47</v>
          </cell>
          <cell r="TE277">
            <v>7</v>
          </cell>
          <cell r="TF277">
            <v>135641.44</v>
          </cell>
          <cell r="TG277">
            <v>0</v>
          </cell>
          <cell r="TH277">
            <v>26</v>
          </cell>
          <cell r="TI277">
            <v>105</v>
          </cell>
          <cell r="TJ277">
            <v>57</v>
          </cell>
          <cell r="TK277">
            <v>42</v>
          </cell>
          <cell r="TL277">
            <v>19</v>
          </cell>
          <cell r="TM277">
            <v>3</v>
          </cell>
          <cell r="TN277">
            <v>6</v>
          </cell>
          <cell r="TO277">
            <v>2</v>
          </cell>
          <cell r="TP277">
            <v>0</v>
          </cell>
          <cell r="TQ277">
            <v>234</v>
          </cell>
          <cell r="TR277">
            <v>156</v>
          </cell>
          <cell r="TS277">
            <v>50</v>
          </cell>
          <cell r="TT277">
            <v>4</v>
          </cell>
          <cell r="TU277">
            <v>111395.87999999999</v>
          </cell>
          <cell r="TV277">
            <v>0</v>
          </cell>
          <cell r="TW277">
            <v>111</v>
          </cell>
          <cell r="TX277">
            <v>51</v>
          </cell>
          <cell r="TY277">
            <v>32</v>
          </cell>
          <cell r="TZ277">
            <v>9</v>
          </cell>
          <cell r="UA277">
            <v>0</v>
          </cell>
          <cell r="UB277">
            <v>4</v>
          </cell>
          <cell r="UC277">
            <v>3</v>
          </cell>
          <cell r="UD277">
            <v>0</v>
          </cell>
          <cell r="UE277">
            <v>210</v>
          </cell>
          <cell r="UF277">
            <v>0</v>
          </cell>
          <cell r="UG277">
            <v>0</v>
          </cell>
          <cell r="UH277">
            <v>0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</v>
          </cell>
          <cell r="UO277">
            <v>0</v>
          </cell>
          <cell r="UP277">
            <v>0</v>
          </cell>
          <cell r="UQ277">
            <v>0</v>
          </cell>
          <cell r="UR277">
            <v>0</v>
          </cell>
          <cell r="US277">
            <v>0</v>
          </cell>
          <cell r="VG277">
            <v>0</v>
          </cell>
          <cell r="VI277">
            <v>280108.65000000014</v>
          </cell>
          <cell r="VJ277">
            <v>69036.10000000002</v>
          </cell>
          <cell r="VK277">
            <v>40270</v>
          </cell>
          <cell r="VL277">
            <v>23960</v>
          </cell>
          <cell r="VM277">
            <v>54243</v>
          </cell>
          <cell r="VN277">
            <v>0</v>
          </cell>
          <cell r="VO277">
            <v>33000</v>
          </cell>
          <cell r="VP277">
            <v>0</v>
          </cell>
          <cell r="VQ277">
            <v>10147</v>
          </cell>
          <cell r="VR277">
            <v>11096</v>
          </cell>
          <cell r="VS277">
            <v>0</v>
          </cell>
          <cell r="VT277">
            <v>149778.82000000004</v>
          </cell>
          <cell r="VU277">
            <v>27475.179999999997</v>
          </cell>
          <cell r="VV277">
            <v>11506.44</v>
          </cell>
          <cell r="VW277">
            <v>7491.78</v>
          </cell>
          <cell r="VX277">
            <v>8041.99</v>
          </cell>
          <cell r="VY277">
            <v>0</v>
          </cell>
          <cell r="VZ277">
            <v>467617.75000000017</v>
          </cell>
          <cell r="WA277">
            <v>155566.94999999995</v>
          </cell>
          <cell r="WB277">
            <v>118661.5</v>
          </cell>
          <cell r="WC277">
            <v>107290</v>
          </cell>
          <cell r="WD277">
            <v>32960</v>
          </cell>
          <cell r="WE277">
            <v>60174.75</v>
          </cell>
          <cell r="WF277">
            <v>9599.4699999999993</v>
          </cell>
          <cell r="WG277">
            <v>33091.25</v>
          </cell>
          <cell r="WH277">
            <v>0</v>
          </cell>
          <cell r="WI277">
            <v>19090</v>
          </cell>
          <cell r="WJ277">
            <v>6497</v>
          </cell>
          <cell r="WK277">
            <v>1496.5</v>
          </cell>
          <cell r="WL277">
            <v>60494.389999999985</v>
          </cell>
          <cell r="WM277">
            <v>60977.689999999995</v>
          </cell>
          <cell r="WN277">
            <v>31795</v>
          </cell>
          <cell r="WO277">
            <v>9902.7000000000007</v>
          </cell>
          <cell r="WP277">
            <v>8691.85</v>
          </cell>
          <cell r="WQ277">
            <v>2273.4699999999998</v>
          </cell>
          <cell r="WR277">
            <v>484252.66999999993</v>
          </cell>
          <cell r="WS277">
            <v>253164.84999999986</v>
          </cell>
          <cell r="WT277">
            <v>53947.000000000022</v>
          </cell>
          <cell r="WU277">
            <v>168282</v>
          </cell>
          <cell r="WV277">
            <v>48520</v>
          </cell>
          <cell r="WW277">
            <v>40407</v>
          </cell>
          <cell r="WX277">
            <v>4591.1100000000006</v>
          </cell>
          <cell r="WY277">
            <v>32450</v>
          </cell>
          <cell r="WZ277">
            <v>0</v>
          </cell>
          <cell r="XA277">
            <v>2701</v>
          </cell>
          <cell r="XB277">
            <v>5256</v>
          </cell>
          <cell r="XC277">
            <v>0</v>
          </cell>
          <cell r="XD277">
            <v>105697.98999999998</v>
          </cell>
          <cell r="XE277">
            <v>28584.890000000007</v>
          </cell>
          <cell r="XF277">
            <v>50550</v>
          </cell>
          <cell r="XG277">
            <v>14178.609999999999</v>
          </cell>
          <cell r="XH277">
            <v>4367</v>
          </cell>
          <cell r="XI277">
            <v>1187.1099999999997</v>
          </cell>
          <cell r="XJ277">
            <v>568911.95999999985</v>
          </cell>
          <cell r="XK277">
            <v>0</v>
          </cell>
          <cell r="XL277">
            <v>0</v>
          </cell>
          <cell r="XM277">
            <v>0</v>
          </cell>
          <cell r="XN277">
            <v>0</v>
          </cell>
          <cell r="XO277">
            <v>0</v>
          </cell>
          <cell r="XP277">
            <v>0</v>
          </cell>
          <cell r="XQ277">
            <v>0</v>
          </cell>
          <cell r="XR277">
            <v>0</v>
          </cell>
          <cell r="XS277">
            <v>0</v>
          </cell>
          <cell r="XT277">
            <v>0</v>
          </cell>
          <cell r="XU277">
            <v>0</v>
          </cell>
          <cell r="XV277">
            <v>0</v>
          </cell>
          <cell r="XW277">
            <v>0</v>
          </cell>
          <cell r="XX277">
            <v>0</v>
          </cell>
          <cell r="XY277">
            <v>0</v>
          </cell>
          <cell r="XZ277">
            <v>0</v>
          </cell>
          <cell r="YA277">
            <v>0</v>
          </cell>
          <cell r="YB277">
            <v>0</v>
          </cell>
          <cell r="YC277">
            <v>0</v>
          </cell>
          <cell r="YD277">
            <v>0</v>
          </cell>
          <cell r="YE277">
            <v>0</v>
          </cell>
          <cell r="YF277">
            <v>0</v>
          </cell>
          <cell r="YG277">
            <v>0</v>
          </cell>
          <cell r="YH277">
            <v>0</v>
          </cell>
          <cell r="YI277">
            <v>0</v>
          </cell>
          <cell r="YJ277">
            <v>0</v>
          </cell>
          <cell r="YK277">
            <v>0</v>
          </cell>
          <cell r="YL277">
            <v>0</v>
          </cell>
          <cell r="YM277">
            <v>0</v>
          </cell>
          <cell r="YN277">
            <v>0</v>
          </cell>
          <cell r="YO277">
            <v>0</v>
          </cell>
          <cell r="YP277">
            <v>0</v>
          </cell>
          <cell r="YQ277">
            <v>0</v>
          </cell>
          <cell r="YR277">
            <v>0</v>
          </cell>
          <cell r="YS277">
            <v>0</v>
          </cell>
          <cell r="YT277">
            <v>0</v>
          </cell>
          <cell r="YU277">
            <v>0</v>
          </cell>
          <cell r="YV277">
            <v>0</v>
          </cell>
          <cell r="YW277">
            <v>0</v>
          </cell>
          <cell r="YX277">
            <v>0</v>
          </cell>
          <cell r="YY277">
            <v>0</v>
          </cell>
          <cell r="YZ277">
            <v>0</v>
          </cell>
          <cell r="ZA277">
            <v>0</v>
          </cell>
          <cell r="ZB277">
            <v>0</v>
          </cell>
          <cell r="ZC277">
            <v>0</v>
          </cell>
          <cell r="ZD277">
            <v>0</v>
          </cell>
          <cell r="ZE277">
            <v>0</v>
          </cell>
          <cell r="ZF277">
            <v>0</v>
          </cell>
          <cell r="ZG277">
            <v>0</v>
          </cell>
          <cell r="ZH277">
            <v>0</v>
          </cell>
          <cell r="ZI277">
            <v>0</v>
          </cell>
          <cell r="ZJ277">
            <v>0</v>
          </cell>
          <cell r="ZK277">
            <v>0</v>
          </cell>
          <cell r="ZL277">
            <v>0</v>
          </cell>
          <cell r="ZO277">
            <v>1</v>
          </cell>
          <cell r="ZP277">
            <v>1</v>
          </cell>
          <cell r="ZQ277">
            <v>5</v>
          </cell>
          <cell r="ZR277">
            <v>2</v>
          </cell>
          <cell r="ZS277">
            <v>1</v>
          </cell>
          <cell r="ZT277">
            <v>1</v>
          </cell>
          <cell r="ZU277">
            <v>0</v>
          </cell>
          <cell r="ZV277">
            <v>4</v>
          </cell>
          <cell r="ZW277">
            <v>0</v>
          </cell>
          <cell r="ZX277">
            <v>1</v>
          </cell>
          <cell r="ZY277">
            <v>1</v>
          </cell>
          <cell r="ZZ277">
            <v>1</v>
          </cell>
          <cell r="AAA277">
            <v>0</v>
          </cell>
          <cell r="AAB277">
            <v>0</v>
          </cell>
          <cell r="AAC277">
            <v>1</v>
          </cell>
          <cell r="AAE277">
            <v>1</v>
          </cell>
          <cell r="AAF277">
            <v>0</v>
          </cell>
          <cell r="AAG277">
            <v>4</v>
          </cell>
          <cell r="AAH277">
            <v>2</v>
          </cell>
          <cell r="AAI277">
            <v>1</v>
          </cell>
          <cell r="AAJ277">
            <v>1</v>
          </cell>
          <cell r="AAK277">
            <v>0</v>
          </cell>
          <cell r="AAL277">
            <v>4</v>
          </cell>
          <cell r="AAM277">
            <v>0</v>
          </cell>
          <cell r="AAN277">
            <v>0</v>
          </cell>
          <cell r="AAO277">
            <v>0</v>
          </cell>
          <cell r="AAP277">
            <v>1</v>
          </cell>
          <cell r="AAQ277">
            <v>0</v>
          </cell>
          <cell r="AAR277">
            <v>0</v>
          </cell>
          <cell r="AAS277">
            <v>1</v>
          </cell>
          <cell r="AAU277">
            <v>1</v>
          </cell>
          <cell r="AAV277">
            <v>0</v>
          </cell>
          <cell r="AAW277">
            <v>4</v>
          </cell>
          <cell r="AAX277">
            <v>2</v>
          </cell>
          <cell r="AAY277">
            <v>1</v>
          </cell>
          <cell r="AAZ277">
            <v>1</v>
          </cell>
          <cell r="ABA277">
            <v>0</v>
          </cell>
          <cell r="ABB277">
            <v>3</v>
          </cell>
          <cell r="ABC277">
            <v>1</v>
          </cell>
          <cell r="ABD277">
            <v>0</v>
          </cell>
          <cell r="ABE277">
            <v>0</v>
          </cell>
          <cell r="ABF277">
            <v>1</v>
          </cell>
          <cell r="ABG277">
            <v>0</v>
          </cell>
          <cell r="ABH277">
            <v>0</v>
          </cell>
          <cell r="ABI277">
            <v>1</v>
          </cell>
          <cell r="ABK277">
            <v>0</v>
          </cell>
          <cell r="ABL277">
            <v>0</v>
          </cell>
          <cell r="ABM277">
            <v>0</v>
          </cell>
          <cell r="ABN277">
            <v>0</v>
          </cell>
          <cell r="ABO277">
            <v>0</v>
          </cell>
          <cell r="ABP277">
            <v>0</v>
          </cell>
          <cell r="ABQ277">
            <v>0</v>
          </cell>
          <cell r="ABR277">
            <v>0</v>
          </cell>
          <cell r="ABS277">
            <v>0</v>
          </cell>
          <cell r="ABT277">
            <v>0</v>
          </cell>
          <cell r="ABU277">
            <v>0</v>
          </cell>
          <cell r="ABV277">
            <v>0</v>
          </cell>
          <cell r="ABW277">
            <v>0</v>
          </cell>
          <cell r="ABX277">
            <v>0</v>
          </cell>
          <cell r="ABY277">
            <v>0</v>
          </cell>
          <cell r="ACA277">
            <v>0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</v>
          </cell>
          <cell r="ACG277">
            <v>0</v>
          </cell>
          <cell r="ACH277">
            <v>0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>
            <v>0</v>
          </cell>
          <cell r="ADA277">
            <v>0</v>
          </cell>
          <cell r="ADB277">
            <v>0</v>
          </cell>
          <cell r="ADC277">
            <v>0</v>
          </cell>
          <cell r="ADD277">
            <v>0</v>
          </cell>
          <cell r="ADE277">
            <v>0</v>
          </cell>
          <cell r="ADI277">
            <v>0</v>
          </cell>
          <cell r="ADJ277">
            <v>0</v>
          </cell>
          <cell r="ADK277">
            <v>0</v>
          </cell>
          <cell r="ADL277">
            <v>0</v>
          </cell>
          <cell r="ADM277">
            <v>0</v>
          </cell>
          <cell r="ADN277">
            <v>0</v>
          </cell>
          <cell r="ADO277">
            <v>0</v>
          </cell>
          <cell r="ADP277">
            <v>0</v>
          </cell>
          <cell r="ADQ277">
            <v>0</v>
          </cell>
          <cell r="ADR277">
            <v>0</v>
          </cell>
          <cell r="ADS277">
            <v>0</v>
          </cell>
          <cell r="ADT277">
            <v>0</v>
          </cell>
          <cell r="ADV277">
            <v>0</v>
          </cell>
          <cell r="ADW277">
            <v>0</v>
          </cell>
          <cell r="ADX277">
            <v>0</v>
          </cell>
          <cell r="ADY277">
            <v>0</v>
          </cell>
          <cell r="ADZ277">
            <v>0</v>
          </cell>
          <cell r="AEA277">
            <v>0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I277">
            <v>0.93262411347517726</v>
          </cell>
          <cell r="AEJ277">
            <v>0.91843971631205679</v>
          </cell>
          <cell r="AEK277">
            <v>0.57801418439716312</v>
          </cell>
          <cell r="AEL277">
            <v>282</v>
          </cell>
          <cell r="AEN277">
            <v>0.57741935483870965</v>
          </cell>
          <cell r="AEO277">
            <v>0.532258064516129</v>
          </cell>
          <cell r="AEP277">
            <v>0.4096774193548387</v>
          </cell>
          <cell r="AEQ277">
            <v>310</v>
          </cell>
          <cell r="AES277">
            <v>0.65384615384615385</v>
          </cell>
          <cell r="AET277">
            <v>0.65384615384615385</v>
          </cell>
          <cell r="AEU277">
            <v>0.62019230769230771</v>
          </cell>
          <cell r="AEV277">
            <v>208</v>
          </cell>
          <cell r="AFN277">
            <v>3</v>
          </cell>
          <cell r="AFO277">
            <v>9</v>
          </cell>
          <cell r="AFP277">
            <v>0</v>
          </cell>
          <cell r="AFQ277">
            <v>14</v>
          </cell>
          <cell r="AFR277">
            <v>0</v>
          </cell>
          <cell r="AFS277">
            <v>26</v>
          </cell>
          <cell r="AFT277">
            <v>4</v>
          </cell>
          <cell r="AFU277">
            <v>8</v>
          </cell>
          <cell r="AFV277">
            <v>0</v>
          </cell>
          <cell r="AFW277">
            <v>13</v>
          </cell>
          <cell r="AFX277">
            <v>0</v>
          </cell>
          <cell r="AFY277">
            <v>25</v>
          </cell>
          <cell r="AFZ277">
            <v>2</v>
          </cell>
          <cell r="AGA277">
            <v>5</v>
          </cell>
          <cell r="AGB277">
            <v>0</v>
          </cell>
          <cell r="AGC277">
            <v>0</v>
          </cell>
          <cell r="AGD277">
            <v>9</v>
          </cell>
          <cell r="AGE277">
            <v>2</v>
          </cell>
          <cell r="AGF277">
            <v>18</v>
          </cell>
          <cell r="AGG277">
            <v>0</v>
          </cell>
          <cell r="AGH277">
            <v>0</v>
          </cell>
          <cell r="AGI277">
            <v>0</v>
          </cell>
          <cell r="AGJ277">
            <v>0</v>
          </cell>
          <cell r="AGK277">
            <v>0</v>
          </cell>
          <cell r="AGL277">
            <v>0</v>
          </cell>
          <cell r="AGM277">
            <v>0</v>
          </cell>
          <cell r="AGN277">
            <v>0</v>
          </cell>
          <cell r="AGO277">
            <v>0</v>
          </cell>
          <cell r="AGP277">
            <v>0</v>
          </cell>
          <cell r="AGQ277">
            <v>0</v>
          </cell>
          <cell r="AGR277">
            <v>0</v>
          </cell>
          <cell r="AGS277">
            <v>0</v>
          </cell>
          <cell r="AGT277">
            <v>0</v>
          </cell>
          <cell r="AGU277">
            <v>0</v>
          </cell>
          <cell r="AGV277">
            <v>0</v>
          </cell>
          <cell r="AGW277">
            <v>0</v>
          </cell>
          <cell r="AGX277">
            <v>0</v>
          </cell>
          <cell r="AGY277">
            <v>0</v>
          </cell>
          <cell r="AGZ277">
            <v>0</v>
          </cell>
          <cell r="AHA277">
            <v>0</v>
          </cell>
          <cell r="AHB277">
            <v>0</v>
          </cell>
          <cell r="AHC277">
            <v>0</v>
          </cell>
          <cell r="AHD277">
            <v>0</v>
          </cell>
          <cell r="AHE277">
            <v>0</v>
          </cell>
          <cell r="AHF277">
            <v>0</v>
          </cell>
          <cell r="AHG277">
            <v>0</v>
          </cell>
          <cell r="AHH277">
            <v>0</v>
          </cell>
          <cell r="AHK277">
            <v>0</v>
          </cell>
          <cell r="AHL277">
            <v>0</v>
          </cell>
          <cell r="AHM277">
            <v>0</v>
          </cell>
          <cell r="AHN277">
            <v>0</v>
          </cell>
          <cell r="AHO277">
            <v>0</v>
          </cell>
          <cell r="AHP277">
            <v>0</v>
          </cell>
          <cell r="AHQ277">
            <v>0</v>
          </cell>
          <cell r="AHR277">
            <v>0</v>
          </cell>
          <cell r="AHS277">
            <v>0</v>
          </cell>
          <cell r="AHT277">
            <v>0</v>
          </cell>
          <cell r="AHU277">
            <v>0</v>
          </cell>
          <cell r="AHV277">
            <v>0</v>
          </cell>
          <cell r="AHW277">
            <v>0</v>
          </cell>
          <cell r="AHY277">
            <v>7</v>
          </cell>
          <cell r="AIA277">
            <v>-0.26225915275334266</v>
          </cell>
          <cell r="AIB277">
            <v>14</v>
          </cell>
          <cell r="AIC277">
            <v>-0.15108854817853412</v>
          </cell>
          <cell r="AID277">
            <v>16</v>
          </cell>
          <cell r="AIE277">
            <v>-540622.22525637574</v>
          </cell>
          <cell r="AIF277">
            <v>14</v>
          </cell>
          <cell r="AIG277">
            <v>-128.85691275167778</v>
          </cell>
          <cell r="AIH277">
            <v>17</v>
          </cell>
          <cell r="AII277" t="str">
            <v>Mitsuauto Nongbualampoo Co.,Ltd. [ TOTAL ]</v>
          </cell>
          <cell r="AIK277">
            <v>831.12796637472889</v>
          </cell>
          <cell r="AIL277">
            <v>724</v>
          </cell>
          <cell r="AIM277">
            <v>-107.12796637472889</v>
          </cell>
          <cell r="AIN277" t="str">
            <v>-</v>
          </cell>
          <cell r="AIO277">
            <v>295.91250698656353</v>
          </cell>
          <cell r="AIP277">
            <v>298.8900987976312</v>
          </cell>
          <cell r="AIQ277">
            <v>315.70989792771542</v>
          </cell>
          <cell r="AIR277">
            <v>910.51250371191009</v>
          </cell>
          <cell r="AIS277">
            <v>0</v>
          </cell>
          <cell r="AIT277">
            <v>309.21751686242862</v>
          </cell>
          <cell r="AIU277">
            <v>297.93341573625924</v>
          </cell>
          <cell r="AIV277">
            <v>286.09345148175362</v>
          </cell>
          <cell r="AIW277">
            <v>893.24438408044148</v>
          </cell>
          <cell r="AIX277">
            <v>0.03</v>
          </cell>
          <cell r="AIY277">
            <v>292.34965047934742</v>
          </cell>
          <cell r="AIZ277">
            <v>275.29714180754166</v>
          </cell>
          <cell r="AJA277">
            <v>322.28409079358596</v>
          </cell>
          <cell r="AJB277">
            <v>889.93088308047504</v>
          </cell>
          <cell r="AJC277">
            <v>0.03</v>
          </cell>
        </row>
        <row r="278">
          <cell r="C278" t="str">
            <v>Mitsuchokanant Co.,Ltd.</v>
          </cell>
          <cell r="E278">
            <v>120445</v>
          </cell>
          <cell r="F278" t="str">
            <v>HO</v>
          </cell>
          <cell r="G278" t="str">
            <v>3S</v>
          </cell>
          <cell r="H278" t="str">
            <v>Northeas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31</v>
          </cell>
          <cell r="R278">
            <v>29</v>
          </cell>
          <cell r="S278">
            <v>30</v>
          </cell>
          <cell r="T278">
            <v>59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282489.95000000007</v>
          </cell>
          <cell r="AP278">
            <v>0</v>
          </cell>
          <cell r="AQ278">
            <v>4551.550000000002</v>
          </cell>
          <cell r="AR278">
            <v>29667.05</v>
          </cell>
          <cell r="AS278">
            <v>25324.949999999997</v>
          </cell>
          <cell r="AT278">
            <v>36506.24000000000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846.8</v>
          </cell>
          <cell r="BD278">
            <v>6814.55</v>
          </cell>
          <cell r="BE278">
            <v>1635.2</v>
          </cell>
          <cell r="BF278">
            <v>0</v>
          </cell>
          <cell r="BG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74044</v>
          </cell>
          <cell r="BQ278">
            <v>4904</v>
          </cell>
          <cell r="BR278">
            <v>29604</v>
          </cell>
          <cell r="BS278">
            <v>15764</v>
          </cell>
          <cell r="BT278">
            <v>1620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97422</v>
          </cell>
          <cell r="CC278">
            <v>425</v>
          </cell>
          <cell r="CD278">
            <v>0</v>
          </cell>
          <cell r="CE278">
            <v>7165</v>
          </cell>
          <cell r="CF278">
            <v>4300</v>
          </cell>
          <cell r="CG278">
            <v>260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68</v>
          </cell>
          <cell r="CS278">
            <v>25</v>
          </cell>
          <cell r="CT278">
            <v>33</v>
          </cell>
          <cell r="CU278">
            <v>10</v>
          </cell>
          <cell r="CV278">
            <v>3</v>
          </cell>
          <cell r="CW278">
            <v>3</v>
          </cell>
          <cell r="CX278">
            <v>1</v>
          </cell>
          <cell r="CY278">
            <v>6</v>
          </cell>
          <cell r="CZ278">
            <v>149</v>
          </cell>
          <cell r="DA278">
            <v>40</v>
          </cell>
          <cell r="DB278">
            <v>18</v>
          </cell>
          <cell r="DC278">
            <v>33</v>
          </cell>
          <cell r="DD278">
            <v>10</v>
          </cell>
          <cell r="DE278">
            <v>3</v>
          </cell>
          <cell r="DF278">
            <v>1</v>
          </cell>
          <cell r="DG278">
            <v>0</v>
          </cell>
          <cell r="DH278">
            <v>2</v>
          </cell>
          <cell r="DI278">
            <v>107</v>
          </cell>
          <cell r="DJ278">
            <v>28</v>
          </cell>
          <cell r="DK278">
            <v>7</v>
          </cell>
          <cell r="DL278">
            <v>0</v>
          </cell>
          <cell r="DM278">
            <v>0</v>
          </cell>
          <cell r="DN278">
            <v>0</v>
          </cell>
          <cell r="DO278">
            <v>2</v>
          </cell>
          <cell r="DP278">
            <v>1</v>
          </cell>
          <cell r="DQ278">
            <v>4</v>
          </cell>
          <cell r="DR278">
            <v>42</v>
          </cell>
          <cell r="EE278">
            <v>624</v>
          </cell>
          <cell r="ES278">
            <v>0</v>
          </cell>
          <cell r="ET278">
            <v>0</v>
          </cell>
          <cell r="FG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378539.74000000005</v>
          </cell>
          <cell r="FX278">
            <v>9296.5500000000011</v>
          </cell>
          <cell r="FY278">
            <v>140516</v>
          </cell>
          <cell r="FZ278">
            <v>111912</v>
          </cell>
          <cell r="GA278">
            <v>90554</v>
          </cell>
          <cell r="GB278">
            <v>0</v>
          </cell>
          <cell r="GC278">
            <v>21718</v>
          </cell>
          <cell r="GD278">
            <v>0</v>
          </cell>
          <cell r="GE278">
            <v>0</v>
          </cell>
          <cell r="GF278">
            <v>112272</v>
          </cell>
          <cell r="GG278">
            <v>23414.67</v>
          </cell>
          <cell r="GH278">
            <v>775950.96000000008</v>
          </cell>
          <cell r="IU278">
            <v>0</v>
          </cell>
          <cell r="JI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11</v>
          </cell>
          <cell r="LN278">
            <v>4</v>
          </cell>
          <cell r="LO278">
            <v>14</v>
          </cell>
          <cell r="LP278">
            <v>12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41</v>
          </cell>
          <cell r="LV278">
            <v>88</v>
          </cell>
          <cell r="LW278">
            <v>13</v>
          </cell>
          <cell r="LX278">
            <v>42</v>
          </cell>
          <cell r="LY278">
            <v>49</v>
          </cell>
          <cell r="LZ278">
            <v>2</v>
          </cell>
          <cell r="MA278">
            <v>194</v>
          </cell>
          <cell r="MC278">
            <v>1</v>
          </cell>
          <cell r="MD278">
            <v>1</v>
          </cell>
          <cell r="ME278">
            <v>0</v>
          </cell>
          <cell r="MF278">
            <v>3</v>
          </cell>
          <cell r="MG278">
            <v>1</v>
          </cell>
          <cell r="MH278">
            <v>1</v>
          </cell>
          <cell r="MI278">
            <v>1</v>
          </cell>
          <cell r="MJ278">
            <v>1</v>
          </cell>
          <cell r="MK278">
            <v>1</v>
          </cell>
          <cell r="ML278">
            <v>1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2</v>
          </cell>
          <cell r="OX278">
            <v>1890.2184</v>
          </cell>
          <cell r="OY278">
            <v>945.10919999999999</v>
          </cell>
          <cell r="OZ278">
            <v>10</v>
          </cell>
          <cell r="PA278">
            <v>9310.3065999999999</v>
          </cell>
          <cell r="PB278">
            <v>931.03066000000001</v>
          </cell>
          <cell r="PC278">
            <v>933.3770833333333</v>
          </cell>
          <cell r="P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41</v>
          </cell>
          <cell r="RS278">
            <v>28</v>
          </cell>
          <cell r="RT278">
            <v>12</v>
          </cell>
          <cell r="RU278">
            <v>1</v>
          </cell>
          <cell r="RV278">
            <v>87</v>
          </cell>
          <cell r="RY278">
            <v>26</v>
          </cell>
          <cell r="RZ278">
            <v>17</v>
          </cell>
          <cell r="SA278">
            <v>0</v>
          </cell>
          <cell r="SB278">
            <v>19951.5</v>
          </cell>
          <cell r="SC278">
            <v>12</v>
          </cell>
          <cell r="SD278">
            <v>0</v>
          </cell>
          <cell r="SE278">
            <v>15</v>
          </cell>
          <cell r="SF278">
            <v>9</v>
          </cell>
          <cell r="SG278">
            <v>9</v>
          </cell>
          <cell r="SH278">
            <v>6</v>
          </cell>
          <cell r="SI278">
            <v>0</v>
          </cell>
          <cell r="SJ278">
            <v>1</v>
          </cell>
          <cell r="SK278">
            <v>3</v>
          </cell>
          <cell r="SL278">
            <v>0</v>
          </cell>
          <cell r="SM278">
            <v>43</v>
          </cell>
          <cell r="SN278">
            <v>28</v>
          </cell>
          <cell r="SO278">
            <v>28</v>
          </cell>
          <cell r="SP278">
            <v>0</v>
          </cell>
          <cell r="SQ278">
            <v>21626.1</v>
          </cell>
          <cell r="SR278">
            <v>19</v>
          </cell>
          <cell r="SS278">
            <v>0</v>
          </cell>
          <cell r="ST278">
            <v>18</v>
          </cell>
          <cell r="SU278">
            <v>11</v>
          </cell>
          <cell r="SV278">
            <v>13</v>
          </cell>
          <cell r="SW278">
            <v>8</v>
          </cell>
          <cell r="SX278">
            <v>0</v>
          </cell>
          <cell r="SY278">
            <v>3</v>
          </cell>
          <cell r="SZ278">
            <v>3</v>
          </cell>
          <cell r="TA278">
            <v>0</v>
          </cell>
          <cell r="TB278">
            <v>56</v>
          </cell>
          <cell r="TC278">
            <v>39</v>
          </cell>
          <cell r="TD278">
            <v>30</v>
          </cell>
          <cell r="TE278">
            <v>0</v>
          </cell>
          <cell r="TF278">
            <v>32291.4</v>
          </cell>
          <cell r="TG278">
            <v>15</v>
          </cell>
          <cell r="TH278">
            <v>0</v>
          </cell>
          <cell r="TI278">
            <v>35</v>
          </cell>
          <cell r="TJ278">
            <v>7</v>
          </cell>
          <cell r="TK278">
            <v>20</v>
          </cell>
          <cell r="TL278">
            <v>3</v>
          </cell>
          <cell r="TM278">
            <v>2</v>
          </cell>
          <cell r="TN278">
            <v>0</v>
          </cell>
          <cell r="TO278">
            <v>2</v>
          </cell>
          <cell r="TP278">
            <v>0</v>
          </cell>
          <cell r="TQ278">
            <v>69</v>
          </cell>
          <cell r="TR278">
            <v>24</v>
          </cell>
          <cell r="TS278">
            <v>37</v>
          </cell>
          <cell r="TT278">
            <v>0</v>
          </cell>
          <cell r="TU278">
            <v>24897.4</v>
          </cell>
          <cell r="TV278">
            <v>0</v>
          </cell>
          <cell r="TW278">
            <v>24</v>
          </cell>
          <cell r="TX278">
            <v>3</v>
          </cell>
          <cell r="TY278">
            <v>16</v>
          </cell>
          <cell r="TZ278">
            <v>8</v>
          </cell>
          <cell r="UA278">
            <v>1</v>
          </cell>
          <cell r="UB278">
            <v>0</v>
          </cell>
          <cell r="UC278">
            <v>9</v>
          </cell>
          <cell r="UD278">
            <v>0</v>
          </cell>
          <cell r="UE278">
            <v>61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Q278">
            <v>0</v>
          </cell>
          <cell r="UR278">
            <v>0</v>
          </cell>
          <cell r="US278">
            <v>0</v>
          </cell>
          <cell r="VG278">
            <v>0</v>
          </cell>
          <cell r="VI278">
            <v>31843.149999999994</v>
          </cell>
          <cell r="VJ278">
            <v>0</v>
          </cell>
          <cell r="VK278">
            <v>19174</v>
          </cell>
          <cell r="VL278">
            <v>8710</v>
          </cell>
          <cell r="VM278">
            <v>0</v>
          </cell>
          <cell r="VN278">
            <v>3790.61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15833.580000000002</v>
          </cell>
          <cell r="VU278">
            <v>0</v>
          </cell>
          <cell r="VV278">
            <v>6055.07</v>
          </cell>
          <cell r="VW278">
            <v>2843.65</v>
          </cell>
          <cell r="VX278">
            <v>0</v>
          </cell>
          <cell r="VY278">
            <v>1015.26</v>
          </cell>
          <cell r="VZ278">
            <v>63517.759999999995</v>
          </cell>
          <cell r="WA278">
            <v>27997.1</v>
          </cell>
          <cell r="WB278">
            <v>0</v>
          </cell>
          <cell r="WC278">
            <v>11204</v>
          </cell>
          <cell r="WD278">
            <v>8003.05</v>
          </cell>
          <cell r="WE278">
            <v>9900</v>
          </cell>
          <cell r="WF278">
            <v>5226.6200000000008</v>
          </cell>
          <cell r="WG278">
            <v>990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12884.03</v>
          </cell>
          <cell r="WM278">
            <v>0</v>
          </cell>
          <cell r="WN278">
            <v>3230.02</v>
          </cell>
          <cell r="WO278">
            <v>2000.2999999999997</v>
          </cell>
          <cell r="WP278">
            <v>1373.7000000000007</v>
          </cell>
          <cell r="WQ278">
            <v>1105.6199999999999</v>
          </cell>
          <cell r="WR278">
            <v>62330.770000000004</v>
          </cell>
          <cell r="WS278">
            <v>192939.9</v>
          </cell>
          <cell r="WT278">
            <v>4807.0499999999993</v>
          </cell>
          <cell r="WU278">
            <v>16462</v>
          </cell>
          <cell r="WV278">
            <v>10630</v>
          </cell>
          <cell r="WW278">
            <v>16827</v>
          </cell>
          <cell r="WX278">
            <v>6717.2400000000007</v>
          </cell>
          <cell r="WY278">
            <v>16170</v>
          </cell>
          <cell r="WZ278">
            <v>0</v>
          </cell>
          <cell r="XA278">
            <v>657</v>
          </cell>
          <cell r="XB278">
            <v>0</v>
          </cell>
          <cell r="XC278">
            <v>0</v>
          </cell>
          <cell r="XD278">
            <v>123113.62</v>
          </cell>
          <cell r="XE278">
            <v>2380.9000000000005</v>
          </cell>
          <cell r="XF278">
            <v>5098</v>
          </cell>
          <cell r="XG278">
            <v>3297.5</v>
          </cell>
          <cell r="XH278">
            <v>2073.3000000000002</v>
          </cell>
          <cell r="XI278">
            <v>1483.2400000000002</v>
          </cell>
          <cell r="XJ278">
            <v>248383.18999999997</v>
          </cell>
          <cell r="XK278">
            <v>0</v>
          </cell>
          <cell r="XL278">
            <v>0</v>
          </cell>
          <cell r="XM278">
            <v>0</v>
          </cell>
          <cell r="XN278">
            <v>0</v>
          </cell>
          <cell r="XO278">
            <v>0</v>
          </cell>
          <cell r="XP278">
            <v>0</v>
          </cell>
          <cell r="XQ278">
            <v>0</v>
          </cell>
          <cell r="XR278">
            <v>0</v>
          </cell>
          <cell r="XS278">
            <v>0</v>
          </cell>
          <cell r="XT278">
            <v>0</v>
          </cell>
          <cell r="XU278">
            <v>0</v>
          </cell>
          <cell r="XV278">
            <v>0</v>
          </cell>
          <cell r="XW278">
            <v>0</v>
          </cell>
          <cell r="XX278">
            <v>0</v>
          </cell>
          <cell r="XY278">
            <v>0</v>
          </cell>
          <cell r="XZ278">
            <v>0</v>
          </cell>
          <cell r="YA278">
            <v>0</v>
          </cell>
          <cell r="YB278">
            <v>0</v>
          </cell>
          <cell r="YC278">
            <v>0</v>
          </cell>
          <cell r="YD278">
            <v>0</v>
          </cell>
          <cell r="YE278">
            <v>0</v>
          </cell>
          <cell r="YF278">
            <v>0</v>
          </cell>
          <cell r="YG278">
            <v>0</v>
          </cell>
          <cell r="YH278">
            <v>0</v>
          </cell>
          <cell r="YI278">
            <v>0</v>
          </cell>
          <cell r="YJ278">
            <v>0</v>
          </cell>
          <cell r="YK278">
            <v>0</v>
          </cell>
          <cell r="YL278">
            <v>0</v>
          </cell>
          <cell r="YM278">
            <v>0</v>
          </cell>
          <cell r="YN278">
            <v>0</v>
          </cell>
          <cell r="YO278">
            <v>0</v>
          </cell>
          <cell r="YP278">
            <v>0</v>
          </cell>
          <cell r="YQ278">
            <v>0</v>
          </cell>
          <cell r="YR278">
            <v>0</v>
          </cell>
          <cell r="YS278">
            <v>0</v>
          </cell>
          <cell r="YT278">
            <v>0</v>
          </cell>
          <cell r="YU278">
            <v>0</v>
          </cell>
          <cell r="YV278">
            <v>0</v>
          </cell>
          <cell r="YW278">
            <v>0</v>
          </cell>
          <cell r="YX278">
            <v>0</v>
          </cell>
          <cell r="YY278">
            <v>0</v>
          </cell>
          <cell r="YZ278">
            <v>0</v>
          </cell>
          <cell r="ZA278">
            <v>0</v>
          </cell>
          <cell r="ZB278">
            <v>0</v>
          </cell>
          <cell r="ZC278">
            <v>0</v>
          </cell>
          <cell r="ZD278">
            <v>0</v>
          </cell>
          <cell r="ZE278">
            <v>0</v>
          </cell>
          <cell r="ZF278">
            <v>0</v>
          </cell>
          <cell r="ZG278">
            <v>0</v>
          </cell>
          <cell r="ZH278">
            <v>0</v>
          </cell>
          <cell r="ZI278">
            <v>0</v>
          </cell>
          <cell r="ZJ278">
            <v>0</v>
          </cell>
          <cell r="ZK278">
            <v>0</v>
          </cell>
          <cell r="ZL278">
            <v>0</v>
          </cell>
          <cell r="ZO278">
            <v>1</v>
          </cell>
          <cell r="ZP278">
            <v>0</v>
          </cell>
          <cell r="ZQ278">
            <v>3</v>
          </cell>
          <cell r="ZR278">
            <v>1</v>
          </cell>
          <cell r="ZS278">
            <v>1</v>
          </cell>
          <cell r="ZT278">
            <v>1</v>
          </cell>
          <cell r="ZU278">
            <v>3</v>
          </cell>
          <cell r="ZV278">
            <v>0</v>
          </cell>
          <cell r="ZW278">
            <v>0</v>
          </cell>
          <cell r="ZX278">
            <v>0</v>
          </cell>
          <cell r="ZY278">
            <v>0</v>
          </cell>
          <cell r="ZZ278">
            <v>0</v>
          </cell>
          <cell r="AAA278">
            <v>1</v>
          </cell>
          <cell r="AAB278">
            <v>0</v>
          </cell>
          <cell r="AAC278">
            <v>0</v>
          </cell>
          <cell r="AAE278">
            <v>1</v>
          </cell>
          <cell r="AAF278">
            <v>0</v>
          </cell>
          <cell r="AAG278">
            <v>3</v>
          </cell>
          <cell r="AAH278">
            <v>1</v>
          </cell>
          <cell r="AAI278">
            <v>1</v>
          </cell>
          <cell r="AAJ278">
            <v>1</v>
          </cell>
          <cell r="AAK278">
            <v>3</v>
          </cell>
          <cell r="AAL278">
            <v>0</v>
          </cell>
          <cell r="AAM278">
            <v>0</v>
          </cell>
          <cell r="AAN278">
            <v>0</v>
          </cell>
          <cell r="AAO278">
            <v>0</v>
          </cell>
          <cell r="AAP278">
            <v>0</v>
          </cell>
          <cell r="AAQ278">
            <v>1</v>
          </cell>
          <cell r="AAR278">
            <v>0</v>
          </cell>
          <cell r="AAS278">
            <v>0</v>
          </cell>
          <cell r="AAU278">
            <v>1</v>
          </cell>
          <cell r="AAV278">
            <v>0</v>
          </cell>
          <cell r="AAW278">
            <v>3</v>
          </cell>
          <cell r="AAX278">
            <v>1</v>
          </cell>
          <cell r="AAY278">
            <v>1</v>
          </cell>
          <cell r="AAZ278">
            <v>1</v>
          </cell>
          <cell r="ABA278">
            <v>1</v>
          </cell>
          <cell r="ABB278">
            <v>1</v>
          </cell>
          <cell r="ABC278">
            <v>1</v>
          </cell>
          <cell r="ABD278">
            <v>0</v>
          </cell>
          <cell r="ABE278">
            <v>0</v>
          </cell>
          <cell r="ABF278">
            <v>0</v>
          </cell>
          <cell r="ABG278">
            <v>1</v>
          </cell>
          <cell r="ABH278">
            <v>0</v>
          </cell>
          <cell r="ABI278">
            <v>0</v>
          </cell>
          <cell r="AEI278">
            <v>1</v>
          </cell>
          <cell r="AEJ278">
            <v>1</v>
          </cell>
          <cell r="AEK278">
            <v>0.5</v>
          </cell>
          <cell r="AEL278">
            <v>6</v>
          </cell>
          <cell r="AEN278">
            <v>0.89655172413793105</v>
          </cell>
          <cell r="AEO278">
            <v>0.68965517241379315</v>
          </cell>
          <cell r="AEP278">
            <v>0.2413793103448276</v>
          </cell>
          <cell r="AEQ278">
            <v>29</v>
          </cell>
          <cell r="AES278">
            <v>1</v>
          </cell>
          <cell r="AET278">
            <v>1</v>
          </cell>
          <cell r="AEU278">
            <v>0.55555555555555558</v>
          </cell>
          <cell r="AEV278">
            <v>18</v>
          </cell>
          <cell r="AFN278">
            <v>0</v>
          </cell>
          <cell r="AFO278">
            <v>3</v>
          </cell>
          <cell r="AFP278">
            <v>0</v>
          </cell>
          <cell r="AFQ278">
            <v>2</v>
          </cell>
          <cell r="AFR278">
            <v>0</v>
          </cell>
          <cell r="AFS278">
            <v>5</v>
          </cell>
          <cell r="AFT278">
            <v>1</v>
          </cell>
          <cell r="AFU278">
            <v>0</v>
          </cell>
          <cell r="AFV278">
            <v>0</v>
          </cell>
          <cell r="AFW278">
            <v>4</v>
          </cell>
          <cell r="AFX278">
            <v>0</v>
          </cell>
          <cell r="AFY278">
            <v>5</v>
          </cell>
          <cell r="AFZ278">
            <v>3</v>
          </cell>
          <cell r="AGA278">
            <v>2</v>
          </cell>
          <cell r="AGB278">
            <v>0</v>
          </cell>
          <cell r="AGC278">
            <v>0</v>
          </cell>
          <cell r="AGD278">
            <v>3</v>
          </cell>
          <cell r="AGE278">
            <v>0</v>
          </cell>
          <cell r="AGF278">
            <v>8</v>
          </cell>
          <cell r="AHK278">
            <v>0</v>
          </cell>
          <cell r="AHL278">
            <v>0</v>
          </cell>
          <cell r="AHM278">
            <v>0</v>
          </cell>
          <cell r="AHN278">
            <v>0</v>
          </cell>
          <cell r="AHO278">
            <v>0</v>
          </cell>
          <cell r="AHP278">
            <v>0</v>
          </cell>
          <cell r="AHQ278">
            <v>0</v>
          </cell>
          <cell r="AHR278">
            <v>0</v>
          </cell>
          <cell r="AHS278">
            <v>0</v>
          </cell>
          <cell r="AHT278">
            <v>0</v>
          </cell>
          <cell r="AHU278">
            <v>0</v>
          </cell>
          <cell r="AHV278">
            <v>0</v>
          </cell>
          <cell r="AHW278">
            <v>0</v>
          </cell>
          <cell r="AHY278">
            <v>9</v>
          </cell>
        </row>
        <row r="279">
          <cell r="C279" t="str">
            <v>Mitsuchokanant Co.,Ltd. [ TOTAL ]</v>
          </cell>
          <cell r="H279" t="str">
            <v>Northeast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1</v>
          </cell>
          <cell r="R279">
            <v>29</v>
          </cell>
          <cell r="S279">
            <v>30</v>
          </cell>
          <cell r="T279">
            <v>5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282489.95000000007</v>
          </cell>
          <cell r="AP279">
            <v>0</v>
          </cell>
          <cell r="AQ279">
            <v>4551.550000000002</v>
          </cell>
          <cell r="AR279">
            <v>29667.05</v>
          </cell>
          <cell r="AS279">
            <v>25324.949999999997</v>
          </cell>
          <cell r="AT279">
            <v>36506.240000000005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846.8</v>
          </cell>
          <cell r="BD279">
            <v>6814.55</v>
          </cell>
          <cell r="BE279">
            <v>1635.2</v>
          </cell>
          <cell r="BF279">
            <v>0</v>
          </cell>
          <cell r="BG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74044</v>
          </cell>
          <cell r="BQ279">
            <v>4904</v>
          </cell>
          <cell r="BR279">
            <v>29604</v>
          </cell>
          <cell r="BS279">
            <v>15764</v>
          </cell>
          <cell r="BT279">
            <v>1620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97422</v>
          </cell>
          <cell r="CC279">
            <v>425</v>
          </cell>
          <cell r="CD279">
            <v>0</v>
          </cell>
          <cell r="CE279">
            <v>7165</v>
          </cell>
          <cell r="CF279">
            <v>4300</v>
          </cell>
          <cell r="CG279">
            <v>260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68</v>
          </cell>
          <cell r="CS279">
            <v>25</v>
          </cell>
          <cell r="CT279">
            <v>33</v>
          </cell>
          <cell r="CU279">
            <v>10</v>
          </cell>
          <cell r="CV279">
            <v>3</v>
          </cell>
          <cell r="CW279">
            <v>3</v>
          </cell>
          <cell r="CX279">
            <v>1</v>
          </cell>
          <cell r="CY279">
            <v>6</v>
          </cell>
          <cell r="CZ279">
            <v>149</v>
          </cell>
          <cell r="DA279">
            <v>40</v>
          </cell>
          <cell r="DB279">
            <v>18</v>
          </cell>
          <cell r="DC279">
            <v>33</v>
          </cell>
          <cell r="DD279">
            <v>10</v>
          </cell>
          <cell r="DE279">
            <v>3</v>
          </cell>
          <cell r="DF279">
            <v>1</v>
          </cell>
          <cell r="DG279">
            <v>0</v>
          </cell>
          <cell r="DH279">
            <v>2</v>
          </cell>
          <cell r="DI279">
            <v>107</v>
          </cell>
          <cell r="DJ279">
            <v>28</v>
          </cell>
          <cell r="DK279">
            <v>7</v>
          </cell>
          <cell r="DL279">
            <v>0</v>
          </cell>
          <cell r="DM279">
            <v>0</v>
          </cell>
          <cell r="DN279">
            <v>0</v>
          </cell>
          <cell r="DO279">
            <v>2</v>
          </cell>
          <cell r="DP279">
            <v>1</v>
          </cell>
          <cell r="DQ279">
            <v>4</v>
          </cell>
          <cell r="DR279">
            <v>42</v>
          </cell>
          <cell r="DS279">
            <v>48.161073825503358</v>
          </cell>
          <cell r="DT279">
            <v>50.255033557046985</v>
          </cell>
          <cell r="DU279">
            <v>52.348993288590606</v>
          </cell>
          <cell r="DV279">
            <v>52.348993288590606</v>
          </cell>
          <cell r="DW279">
            <v>52.348993288590606</v>
          </cell>
          <cell r="DX279">
            <v>54.442953020134233</v>
          </cell>
          <cell r="DY279">
            <v>54.442953020134233</v>
          </cell>
          <cell r="DZ279">
            <v>52.348993288590606</v>
          </cell>
          <cell r="EA279">
            <v>50.255033557046985</v>
          </cell>
          <cell r="EB279">
            <v>54.442953020134233</v>
          </cell>
          <cell r="EC279">
            <v>48.161073825503358</v>
          </cell>
          <cell r="ED279">
            <v>54.442953020134233</v>
          </cell>
          <cell r="EE279">
            <v>624</v>
          </cell>
          <cell r="EF279">
            <v>44.742769350442657</v>
          </cell>
          <cell r="EG279">
            <v>49.621971789419803</v>
          </cell>
          <cell r="EH279">
            <v>52.559191406805112</v>
          </cell>
          <cell r="EI279">
            <v>52.310391389966718</v>
          </cell>
          <cell r="EJ279">
            <v>52.836759790622317</v>
          </cell>
          <cell r="EK279">
            <v>55.81010581291558</v>
          </cell>
          <cell r="EL279">
            <v>53.530621098699527</v>
          </cell>
          <cell r="EM279">
            <v>51.535856658341849</v>
          </cell>
          <cell r="EN279">
            <v>49.442828653193949</v>
          </cell>
          <cell r="EO279">
            <v>50.548777913366678</v>
          </cell>
          <cell r="EP279">
            <v>47.5342943016839</v>
          </cell>
          <cell r="EQ279">
            <v>55.840484927793469</v>
          </cell>
          <cell r="ER279">
            <v>616.31405309325157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378539.74000000005</v>
          </cell>
          <cell r="FX279">
            <v>9296.5500000000011</v>
          </cell>
          <cell r="FY279">
            <v>140516</v>
          </cell>
          <cell r="FZ279">
            <v>111912</v>
          </cell>
          <cell r="GA279">
            <v>90554</v>
          </cell>
          <cell r="GB279">
            <v>0</v>
          </cell>
          <cell r="GC279">
            <v>21718</v>
          </cell>
          <cell r="GD279">
            <v>0</v>
          </cell>
          <cell r="GE279">
            <v>0</v>
          </cell>
          <cell r="GF279">
            <v>112272</v>
          </cell>
          <cell r="GG279">
            <v>23414.67</v>
          </cell>
          <cell r="GH279">
            <v>775950.96000000008</v>
          </cell>
          <cell r="GI279">
            <v>29216.154429530205</v>
          </cell>
          <cell r="GJ279">
            <v>30486.422013422827</v>
          </cell>
          <cell r="GK279">
            <v>31756.689597315442</v>
          </cell>
          <cell r="GL279">
            <v>31756.689597315442</v>
          </cell>
          <cell r="GM279">
            <v>31756.689597315442</v>
          </cell>
          <cell r="GN279">
            <v>33026.957181208061</v>
          </cell>
          <cell r="GO279">
            <v>33026.957181208061</v>
          </cell>
          <cell r="GP279">
            <v>31756.689597315442</v>
          </cell>
          <cell r="GQ279">
            <v>30486.422013422827</v>
          </cell>
          <cell r="GR279">
            <v>33026.957181208061</v>
          </cell>
          <cell r="GS279">
            <v>29216.154429530205</v>
          </cell>
          <cell r="GT279">
            <v>33026.957181208061</v>
          </cell>
          <cell r="GU279">
            <v>378539.74000000011</v>
          </cell>
          <cell r="GV279">
            <v>717.51895973154376</v>
          </cell>
          <cell r="GW279">
            <v>748.71543624161086</v>
          </cell>
          <cell r="GX279">
            <v>779.91191275167796</v>
          </cell>
          <cell r="GY279">
            <v>779.91191275167796</v>
          </cell>
          <cell r="GZ279">
            <v>779.91191275167796</v>
          </cell>
          <cell r="HA279">
            <v>811.10838926174517</v>
          </cell>
          <cell r="HB279">
            <v>811.10838926174517</v>
          </cell>
          <cell r="HC279">
            <v>779.91191275167796</v>
          </cell>
          <cell r="HD279">
            <v>748.71543624161086</v>
          </cell>
          <cell r="HE279">
            <v>811.10838926174517</v>
          </cell>
          <cell r="HF279">
            <v>717.51895973154376</v>
          </cell>
          <cell r="HG279">
            <v>811.10838926174517</v>
          </cell>
          <cell r="HH279">
            <v>9296.5499999999993</v>
          </cell>
          <cell r="HI279">
            <v>10845.194630872484</v>
          </cell>
          <cell r="HJ279">
            <v>11316.724832214766</v>
          </cell>
          <cell r="HK279">
            <v>11788.255033557047</v>
          </cell>
          <cell r="HL279">
            <v>11788.255033557047</v>
          </cell>
          <cell r="HM279">
            <v>11788.255033557047</v>
          </cell>
          <cell r="HN279">
            <v>12259.785234899331</v>
          </cell>
          <cell r="HO279">
            <v>12259.785234899331</v>
          </cell>
          <cell r="HP279">
            <v>11788.255033557047</v>
          </cell>
          <cell r="HQ279">
            <v>11316.724832214766</v>
          </cell>
          <cell r="HR279">
            <v>12259.785234899331</v>
          </cell>
          <cell r="HS279">
            <v>10845.194630872484</v>
          </cell>
          <cell r="HT279">
            <v>12259.785234899331</v>
          </cell>
          <cell r="HU279">
            <v>140516</v>
          </cell>
          <cell r="HV279">
            <v>8637.5033557046972</v>
          </cell>
          <cell r="HW279">
            <v>9013.0469798657723</v>
          </cell>
          <cell r="HX279">
            <v>9388.5906040268455</v>
          </cell>
          <cell r="HY279">
            <v>9388.5906040268455</v>
          </cell>
          <cell r="HZ279">
            <v>9388.5906040268455</v>
          </cell>
          <cell r="IA279">
            <v>9764.1342281879206</v>
          </cell>
          <cell r="IB279">
            <v>9764.1342281879206</v>
          </cell>
          <cell r="IC279">
            <v>9388.5906040268455</v>
          </cell>
          <cell r="ID279">
            <v>9013.0469798657723</v>
          </cell>
          <cell r="IE279">
            <v>9764.1342281879206</v>
          </cell>
          <cell r="IF279">
            <v>8637.5033557046972</v>
          </cell>
          <cell r="IG279">
            <v>9764.1342281879206</v>
          </cell>
          <cell r="IH279">
            <v>111912</v>
          </cell>
          <cell r="II279">
            <v>8665.2885906040265</v>
          </cell>
          <cell r="IJ279">
            <v>9042.040268456376</v>
          </cell>
          <cell r="IK279">
            <v>9418.7919463087255</v>
          </cell>
          <cell r="IL279">
            <v>9418.7919463087255</v>
          </cell>
          <cell r="IM279">
            <v>9418.7919463087255</v>
          </cell>
          <cell r="IN279">
            <v>9795.5436241610751</v>
          </cell>
          <cell r="IO279">
            <v>9795.5436241610751</v>
          </cell>
          <cell r="IP279">
            <v>9418.7919463087255</v>
          </cell>
          <cell r="IQ279">
            <v>9042.040268456376</v>
          </cell>
          <cell r="IR279">
            <v>9795.5436241610751</v>
          </cell>
          <cell r="IS279">
            <v>8665.2885906040265</v>
          </cell>
          <cell r="IT279">
            <v>9795.5436241610751</v>
          </cell>
          <cell r="IU279">
            <v>112272.00000000001</v>
          </cell>
          <cell r="IV279">
            <v>1807.1725167785235</v>
          </cell>
          <cell r="IW279">
            <v>1885.745234899329</v>
          </cell>
          <cell r="IX279">
            <v>1964.3179530201342</v>
          </cell>
          <cell r="IY279">
            <v>1964.3179530201342</v>
          </cell>
          <cell r="IZ279">
            <v>1964.3179530201342</v>
          </cell>
          <cell r="JA279">
            <v>2042.8906711409397</v>
          </cell>
          <cell r="JB279">
            <v>2042.8906711409397</v>
          </cell>
          <cell r="JC279">
            <v>1964.3179530201342</v>
          </cell>
          <cell r="JD279">
            <v>1885.745234899329</v>
          </cell>
          <cell r="JE279">
            <v>2042.8906711409397</v>
          </cell>
          <cell r="JF279">
            <v>1807.1725167785235</v>
          </cell>
          <cell r="JG279">
            <v>2042.8906711409397</v>
          </cell>
          <cell r="JH279">
            <v>23414.670000000002</v>
          </cell>
          <cell r="JI279">
            <v>775950.96000000008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11</v>
          </cell>
          <cell r="LN279">
            <v>4</v>
          </cell>
          <cell r="LO279">
            <v>14</v>
          </cell>
          <cell r="LP279">
            <v>12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41</v>
          </cell>
          <cell r="LV279">
            <v>88</v>
          </cell>
          <cell r="LW279">
            <v>13</v>
          </cell>
          <cell r="LX279">
            <v>42</v>
          </cell>
          <cell r="LY279">
            <v>49</v>
          </cell>
          <cell r="LZ279">
            <v>2</v>
          </cell>
          <cell r="MA279">
            <v>194</v>
          </cell>
          <cell r="MC279">
            <v>1</v>
          </cell>
          <cell r="MD279">
            <v>1</v>
          </cell>
          <cell r="ME279">
            <v>0</v>
          </cell>
          <cell r="MF279">
            <v>3</v>
          </cell>
          <cell r="MG279">
            <v>1</v>
          </cell>
          <cell r="MH279">
            <v>1</v>
          </cell>
          <cell r="MI279">
            <v>1</v>
          </cell>
          <cell r="MJ279">
            <v>1</v>
          </cell>
          <cell r="MK279">
            <v>1</v>
          </cell>
          <cell r="ML279">
            <v>1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2</v>
          </cell>
          <cell r="OX279">
            <v>1890.2184</v>
          </cell>
          <cell r="OY279">
            <v>945.10919999999999</v>
          </cell>
          <cell r="OZ279">
            <v>10</v>
          </cell>
          <cell r="PA279">
            <v>9310.3065999999999</v>
          </cell>
          <cell r="PB279">
            <v>931.03066000000001</v>
          </cell>
          <cell r="PC279">
            <v>933.3770833333333</v>
          </cell>
          <cell r="PE279">
            <v>120445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41</v>
          </cell>
          <cell r="RS279">
            <v>28</v>
          </cell>
          <cell r="RT279">
            <v>12</v>
          </cell>
          <cell r="RU279">
            <v>1</v>
          </cell>
          <cell r="RV279">
            <v>87</v>
          </cell>
          <cell r="RY279">
            <v>26</v>
          </cell>
          <cell r="RZ279">
            <v>17</v>
          </cell>
          <cell r="SA279">
            <v>0</v>
          </cell>
          <cell r="SB279">
            <v>19951.5</v>
          </cell>
          <cell r="SC279">
            <v>12</v>
          </cell>
          <cell r="SD279">
            <v>0</v>
          </cell>
          <cell r="SE279">
            <v>15</v>
          </cell>
          <cell r="SF279">
            <v>9</v>
          </cell>
          <cell r="SG279">
            <v>9</v>
          </cell>
          <cell r="SH279">
            <v>6</v>
          </cell>
          <cell r="SI279">
            <v>0</v>
          </cell>
          <cell r="SJ279">
            <v>1</v>
          </cell>
          <cell r="SK279">
            <v>3</v>
          </cell>
          <cell r="SL279">
            <v>0</v>
          </cell>
          <cell r="SM279">
            <v>43</v>
          </cell>
          <cell r="SN279">
            <v>28</v>
          </cell>
          <cell r="SO279">
            <v>28</v>
          </cell>
          <cell r="SP279">
            <v>0</v>
          </cell>
          <cell r="SQ279">
            <v>21626.1</v>
          </cell>
          <cell r="SR279">
            <v>19</v>
          </cell>
          <cell r="SS279">
            <v>0</v>
          </cell>
          <cell r="ST279">
            <v>18</v>
          </cell>
          <cell r="SU279">
            <v>11</v>
          </cell>
          <cell r="SV279">
            <v>13</v>
          </cell>
          <cell r="SW279">
            <v>8</v>
          </cell>
          <cell r="SX279">
            <v>0</v>
          </cell>
          <cell r="SY279">
            <v>3</v>
          </cell>
          <cell r="SZ279">
            <v>3</v>
          </cell>
          <cell r="TA279">
            <v>0</v>
          </cell>
          <cell r="TB279">
            <v>56</v>
          </cell>
          <cell r="TC279">
            <v>39</v>
          </cell>
          <cell r="TD279">
            <v>30</v>
          </cell>
          <cell r="TE279">
            <v>0</v>
          </cell>
          <cell r="TF279">
            <v>32291.4</v>
          </cell>
          <cell r="TG279">
            <v>15</v>
          </cell>
          <cell r="TH279">
            <v>0</v>
          </cell>
          <cell r="TI279">
            <v>35</v>
          </cell>
          <cell r="TJ279">
            <v>7</v>
          </cell>
          <cell r="TK279">
            <v>20</v>
          </cell>
          <cell r="TL279">
            <v>3</v>
          </cell>
          <cell r="TM279">
            <v>2</v>
          </cell>
          <cell r="TN279">
            <v>0</v>
          </cell>
          <cell r="TO279">
            <v>2</v>
          </cell>
          <cell r="TP279">
            <v>0</v>
          </cell>
          <cell r="TQ279">
            <v>69</v>
          </cell>
          <cell r="TR279">
            <v>24</v>
          </cell>
          <cell r="TS279">
            <v>37</v>
          </cell>
          <cell r="TT279">
            <v>0</v>
          </cell>
          <cell r="TU279">
            <v>24897.4</v>
          </cell>
          <cell r="TV279">
            <v>0</v>
          </cell>
          <cell r="TW279">
            <v>24</v>
          </cell>
          <cell r="TX279">
            <v>3</v>
          </cell>
          <cell r="TY279">
            <v>16</v>
          </cell>
          <cell r="TZ279">
            <v>8</v>
          </cell>
          <cell r="UA279">
            <v>1</v>
          </cell>
          <cell r="UB279">
            <v>0</v>
          </cell>
          <cell r="UC279">
            <v>9</v>
          </cell>
          <cell r="UD279">
            <v>0</v>
          </cell>
          <cell r="UE279">
            <v>61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Q279">
            <v>0</v>
          </cell>
          <cell r="UR279">
            <v>0</v>
          </cell>
          <cell r="US279">
            <v>0</v>
          </cell>
          <cell r="VG279">
            <v>0</v>
          </cell>
          <cell r="VI279">
            <v>31843.149999999994</v>
          </cell>
          <cell r="VJ279">
            <v>0</v>
          </cell>
          <cell r="VK279">
            <v>19174</v>
          </cell>
          <cell r="VL279">
            <v>8710</v>
          </cell>
          <cell r="VM279">
            <v>0</v>
          </cell>
          <cell r="VN279">
            <v>3790.61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15833.580000000002</v>
          </cell>
          <cell r="VU279">
            <v>0</v>
          </cell>
          <cell r="VV279">
            <v>6055.07</v>
          </cell>
          <cell r="VW279">
            <v>2843.65</v>
          </cell>
          <cell r="VX279">
            <v>0</v>
          </cell>
          <cell r="VY279">
            <v>1015.26</v>
          </cell>
          <cell r="VZ279">
            <v>63517.759999999995</v>
          </cell>
          <cell r="WA279">
            <v>27997.1</v>
          </cell>
          <cell r="WB279">
            <v>0</v>
          </cell>
          <cell r="WC279">
            <v>11204</v>
          </cell>
          <cell r="WD279">
            <v>8003.05</v>
          </cell>
          <cell r="WE279">
            <v>9900</v>
          </cell>
          <cell r="WF279">
            <v>5226.6200000000008</v>
          </cell>
          <cell r="WG279">
            <v>990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12884.03</v>
          </cell>
          <cell r="WM279">
            <v>0</v>
          </cell>
          <cell r="WN279">
            <v>3230.02</v>
          </cell>
          <cell r="WO279">
            <v>2000.2999999999997</v>
          </cell>
          <cell r="WP279">
            <v>1373.7000000000007</v>
          </cell>
          <cell r="WQ279">
            <v>1105.6199999999999</v>
          </cell>
          <cell r="WR279">
            <v>62330.770000000004</v>
          </cell>
          <cell r="WS279">
            <v>192939.9</v>
          </cell>
          <cell r="WT279">
            <v>4807.0499999999993</v>
          </cell>
          <cell r="WU279">
            <v>16462</v>
          </cell>
          <cell r="WV279">
            <v>10630</v>
          </cell>
          <cell r="WW279">
            <v>16827</v>
          </cell>
          <cell r="WX279">
            <v>6717.2400000000007</v>
          </cell>
          <cell r="WY279">
            <v>16170</v>
          </cell>
          <cell r="WZ279">
            <v>0</v>
          </cell>
          <cell r="XA279">
            <v>657</v>
          </cell>
          <cell r="XB279">
            <v>0</v>
          </cell>
          <cell r="XC279">
            <v>0</v>
          </cell>
          <cell r="XD279">
            <v>123113.62</v>
          </cell>
          <cell r="XE279">
            <v>2380.9000000000005</v>
          </cell>
          <cell r="XF279">
            <v>5098</v>
          </cell>
          <cell r="XG279">
            <v>3297.5</v>
          </cell>
          <cell r="XH279">
            <v>2073.3000000000002</v>
          </cell>
          <cell r="XI279">
            <v>1483.2400000000002</v>
          </cell>
          <cell r="XJ279">
            <v>248383.18999999997</v>
          </cell>
          <cell r="XK279">
            <v>0</v>
          </cell>
          <cell r="XL279">
            <v>0</v>
          </cell>
          <cell r="XM279">
            <v>0</v>
          </cell>
          <cell r="XN279">
            <v>0</v>
          </cell>
          <cell r="XO279">
            <v>0</v>
          </cell>
          <cell r="XP279">
            <v>0</v>
          </cell>
          <cell r="XQ279">
            <v>0</v>
          </cell>
          <cell r="XR279">
            <v>0</v>
          </cell>
          <cell r="XS279">
            <v>0</v>
          </cell>
          <cell r="XT279">
            <v>0</v>
          </cell>
          <cell r="XU279">
            <v>0</v>
          </cell>
          <cell r="XV279">
            <v>0</v>
          </cell>
          <cell r="XW279">
            <v>0</v>
          </cell>
          <cell r="XX279">
            <v>0</v>
          </cell>
          <cell r="XY279">
            <v>0</v>
          </cell>
          <cell r="XZ279">
            <v>0</v>
          </cell>
          <cell r="YA279">
            <v>0</v>
          </cell>
          <cell r="YB279">
            <v>0</v>
          </cell>
          <cell r="YC279">
            <v>0</v>
          </cell>
          <cell r="YD279">
            <v>0</v>
          </cell>
          <cell r="YE279">
            <v>0</v>
          </cell>
          <cell r="YF279">
            <v>0</v>
          </cell>
          <cell r="YG279">
            <v>0</v>
          </cell>
          <cell r="YH279">
            <v>0</v>
          </cell>
          <cell r="YI279">
            <v>0</v>
          </cell>
          <cell r="YJ279">
            <v>0</v>
          </cell>
          <cell r="YK279">
            <v>0</v>
          </cell>
          <cell r="YL279">
            <v>0</v>
          </cell>
          <cell r="YM279">
            <v>0</v>
          </cell>
          <cell r="YN279">
            <v>0</v>
          </cell>
          <cell r="YO279">
            <v>0</v>
          </cell>
          <cell r="YP279">
            <v>0</v>
          </cell>
          <cell r="YQ279">
            <v>0</v>
          </cell>
          <cell r="YR279">
            <v>0</v>
          </cell>
          <cell r="YS279">
            <v>0</v>
          </cell>
          <cell r="YT279">
            <v>0</v>
          </cell>
          <cell r="YU279">
            <v>0</v>
          </cell>
          <cell r="YV279">
            <v>0</v>
          </cell>
          <cell r="YW279">
            <v>0</v>
          </cell>
          <cell r="YX279">
            <v>0</v>
          </cell>
          <cell r="YY279">
            <v>0</v>
          </cell>
          <cell r="YZ279">
            <v>0</v>
          </cell>
          <cell r="ZA279">
            <v>0</v>
          </cell>
          <cell r="ZB279">
            <v>0</v>
          </cell>
          <cell r="ZC279">
            <v>0</v>
          </cell>
          <cell r="ZD279">
            <v>0</v>
          </cell>
          <cell r="ZE279">
            <v>0</v>
          </cell>
          <cell r="ZF279">
            <v>0</v>
          </cell>
          <cell r="ZG279">
            <v>0</v>
          </cell>
          <cell r="ZH279">
            <v>0</v>
          </cell>
          <cell r="ZI279">
            <v>0</v>
          </cell>
          <cell r="ZJ279">
            <v>0</v>
          </cell>
          <cell r="ZK279">
            <v>0</v>
          </cell>
          <cell r="ZL279">
            <v>0</v>
          </cell>
          <cell r="ZO279">
            <v>1</v>
          </cell>
          <cell r="ZP279">
            <v>0</v>
          </cell>
          <cell r="ZQ279">
            <v>3</v>
          </cell>
          <cell r="ZR279">
            <v>1</v>
          </cell>
          <cell r="ZS279">
            <v>1</v>
          </cell>
          <cell r="ZT279">
            <v>1</v>
          </cell>
          <cell r="ZU279">
            <v>3</v>
          </cell>
          <cell r="ZV279">
            <v>0</v>
          </cell>
          <cell r="ZW279">
            <v>0</v>
          </cell>
          <cell r="ZX279">
            <v>0</v>
          </cell>
          <cell r="ZY279">
            <v>0</v>
          </cell>
          <cell r="ZZ279">
            <v>0</v>
          </cell>
          <cell r="AAA279">
            <v>1</v>
          </cell>
          <cell r="AAB279">
            <v>0</v>
          </cell>
          <cell r="AAC279">
            <v>0</v>
          </cell>
          <cell r="AAE279">
            <v>1</v>
          </cell>
          <cell r="AAF279">
            <v>0</v>
          </cell>
          <cell r="AAG279">
            <v>3</v>
          </cell>
          <cell r="AAH279">
            <v>1</v>
          </cell>
          <cell r="AAI279">
            <v>1</v>
          </cell>
          <cell r="AAJ279">
            <v>1</v>
          </cell>
          <cell r="AAK279">
            <v>3</v>
          </cell>
          <cell r="AAL279">
            <v>0</v>
          </cell>
          <cell r="AAM279">
            <v>0</v>
          </cell>
          <cell r="AAN279">
            <v>0</v>
          </cell>
          <cell r="AAO279">
            <v>0</v>
          </cell>
          <cell r="AAP279">
            <v>0</v>
          </cell>
          <cell r="AAQ279">
            <v>1</v>
          </cell>
          <cell r="AAR279">
            <v>0</v>
          </cell>
          <cell r="AAS279">
            <v>0</v>
          </cell>
          <cell r="AAU279">
            <v>1</v>
          </cell>
          <cell r="AAV279">
            <v>0</v>
          </cell>
          <cell r="AAW279">
            <v>3</v>
          </cell>
          <cell r="AAX279">
            <v>1</v>
          </cell>
          <cell r="AAY279">
            <v>1</v>
          </cell>
          <cell r="AAZ279">
            <v>1</v>
          </cell>
          <cell r="ABA279">
            <v>1</v>
          </cell>
          <cell r="ABB279">
            <v>1</v>
          </cell>
          <cell r="ABC279">
            <v>1</v>
          </cell>
          <cell r="ABD279">
            <v>0</v>
          </cell>
          <cell r="ABE279">
            <v>0</v>
          </cell>
          <cell r="ABF279">
            <v>0</v>
          </cell>
          <cell r="ABG279">
            <v>1</v>
          </cell>
          <cell r="ABH279">
            <v>0</v>
          </cell>
          <cell r="ABI279">
            <v>0</v>
          </cell>
          <cell r="ABK279">
            <v>0</v>
          </cell>
          <cell r="ABL279">
            <v>0</v>
          </cell>
          <cell r="ABM279">
            <v>0</v>
          </cell>
          <cell r="ABN279">
            <v>0</v>
          </cell>
          <cell r="ABO279">
            <v>0</v>
          </cell>
          <cell r="ABP279">
            <v>0</v>
          </cell>
          <cell r="ABQ279">
            <v>0</v>
          </cell>
          <cell r="ABR279">
            <v>0</v>
          </cell>
          <cell r="ABS279">
            <v>0</v>
          </cell>
          <cell r="ABT279">
            <v>0</v>
          </cell>
          <cell r="ABU279">
            <v>0</v>
          </cell>
          <cell r="ABV279">
            <v>0</v>
          </cell>
          <cell r="ABW279">
            <v>0</v>
          </cell>
          <cell r="ABX279">
            <v>0</v>
          </cell>
          <cell r="ABY279">
            <v>0</v>
          </cell>
          <cell r="ACA279">
            <v>0</v>
          </cell>
          <cell r="ACB279">
            <v>0</v>
          </cell>
          <cell r="ACC279">
            <v>0</v>
          </cell>
          <cell r="ACD279">
            <v>0</v>
          </cell>
          <cell r="ACE279">
            <v>0</v>
          </cell>
          <cell r="ACF279">
            <v>0</v>
          </cell>
          <cell r="ACG279">
            <v>0</v>
          </cell>
          <cell r="ACH279">
            <v>0</v>
          </cell>
          <cell r="ACI279">
            <v>0</v>
          </cell>
          <cell r="ACJ279">
            <v>0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>
            <v>0</v>
          </cell>
          <cell r="ADA279">
            <v>0</v>
          </cell>
          <cell r="ADB279">
            <v>0</v>
          </cell>
          <cell r="ADC279">
            <v>0</v>
          </cell>
          <cell r="ADD279">
            <v>0</v>
          </cell>
          <cell r="ADE279">
            <v>0</v>
          </cell>
          <cell r="ADI279">
            <v>0</v>
          </cell>
          <cell r="ADJ279">
            <v>0</v>
          </cell>
          <cell r="ADK279">
            <v>0</v>
          </cell>
          <cell r="ADL279">
            <v>0</v>
          </cell>
          <cell r="ADM279">
            <v>0</v>
          </cell>
          <cell r="ADN279">
            <v>0</v>
          </cell>
          <cell r="ADO279">
            <v>0</v>
          </cell>
          <cell r="ADP279">
            <v>0</v>
          </cell>
          <cell r="ADQ279">
            <v>0</v>
          </cell>
          <cell r="ADR279">
            <v>0</v>
          </cell>
          <cell r="ADS279">
            <v>0</v>
          </cell>
          <cell r="ADT279">
            <v>0</v>
          </cell>
          <cell r="ADV279">
            <v>0</v>
          </cell>
          <cell r="ADW279">
            <v>0</v>
          </cell>
          <cell r="ADX279">
            <v>0</v>
          </cell>
          <cell r="ADY279">
            <v>0</v>
          </cell>
          <cell r="ADZ279">
            <v>0</v>
          </cell>
          <cell r="AEA279">
            <v>0</v>
          </cell>
          <cell r="AEB279">
            <v>0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I279">
            <v>1</v>
          </cell>
          <cell r="AEJ279">
            <v>1</v>
          </cell>
          <cell r="AEK279">
            <v>0.5</v>
          </cell>
          <cell r="AEL279">
            <v>6</v>
          </cell>
          <cell r="AEN279">
            <v>0.89655172413793105</v>
          </cell>
          <cell r="AEO279">
            <v>0.68965517241379315</v>
          </cell>
          <cell r="AEP279">
            <v>0.2413793103448276</v>
          </cell>
          <cell r="AEQ279">
            <v>29</v>
          </cell>
          <cell r="AES279">
            <v>1</v>
          </cell>
          <cell r="AET279">
            <v>1</v>
          </cell>
          <cell r="AEU279">
            <v>0.55555555555555558</v>
          </cell>
          <cell r="AEV279">
            <v>18</v>
          </cell>
          <cell r="AFN279">
            <v>0</v>
          </cell>
          <cell r="AFO279">
            <v>3</v>
          </cell>
          <cell r="AFP279">
            <v>0</v>
          </cell>
          <cell r="AFQ279">
            <v>2</v>
          </cell>
          <cell r="AFR279">
            <v>0</v>
          </cell>
          <cell r="AFS279">
            <v>5</v>
          </cell>
          <cell r="AFT279">
            <v>1</v>
          </cell>
          <cell r="AFU279">
            <v>0</v>
          </cell>
          <cell r="AFV279">
            <v>0</v>
          </cell>
          <cell r="AFW279">
            <v>4</v>
          </cell>
          <cell r="AFX279">
            <v>0</v>
          </cell>
          <cell r="AFY279">
            <v>5</v>
          </cell>
          <cell r="AFZ279">
            <v>3</v>
          </cell>
          <cell r="AGA279">
            <v>2</v>
          </cell>
          <cell r="AGB279">
            <v>0</v>
          </cell>
          <cell r="AGC279">
            <v>0</v>
          </cell>
          <cell r="AGD279">
            <v>3</v>
          </cell>
          <cell r="AGE279">
            <v>0</v>
          </cell>
          <cell r="AGF279">
            <v>8</v>
          </cell>
          <cell r="AGG279">
            <v>0</v>
          </cell>
          <cell r="AGH279">
            <v>0</v>
          </cell>
          <cell r="AGI279">
            <v>0</v>
          </cell>
          <cell r="AGJ279">
            <v>0</v>
          </cell>
          <cell r="AGK279">
            <v>0</v>
          </cell>
          <cell r="AGL279">
            <v>0</v>
          </cell>
          <cell r="AGM279">
            <v>0</v>
          </cell>
          <cell r="AGN279">
            <v>0</v>
          </cell>
          <cell r="AGO279">
            <v>0</v>
          </cell>
          <cell r="AGP279">
            <v>0</v>
          </cell>
          <cell r="AGQ279">
            <v>0</v>
          </cell>
          <cell r="AGR279">
            <v>0</v>
          </cell>
          <cell r="AGS279">
            <v>0</v>
          </cell>
          <cell r="AGT279">
            <v>0</v>
          </cell>
          <cell r="AGU279">
            <v>0</v>
          </cell>
          <cell r="AGV279">
            <v>0</v>
          </cell>
          <cell r="AGW279">
            <v>0</v>
          </cell>
          <cell r="AGX279">
            <v>0</v>
          </cell>
          <cell r="AGY279">
            <v>0</v>
          </cell>
          <cell r="AGZ279">
            <v>0</v>
          </cell>
          <cell r="AHA279">
            <v>0</v>
          </cell>
          <cell r="AHB279">
            <v>0</v>
          </cell>
          <cell r="AHC279">
            <v>0</v>
          </cell>
          <cell r="AHD279">
            <v>0</v>
          </cell>
          <cell r="AHE279">
            <v>0</v>
          </cell>
          <cell r="AHF279">
            <v>0</v>
          </cell>
          <cell r="AHG279">
            <v>0</v>
          </cell>
          <cell r="AHH279">
            <v>0</v>
          </cell>
          <cell r="AHK279">
            <v>0</v>
          </cell>
          <cell r="AHL279">
            <v>0</v>
          </cell>
          <cell r="AHM279">
            <v>0</v>
          </cell>
          <cell r="AHN279">
            <v>0</v>
          </cell>
          <cell r="AHO279">
            <v>0</v>
          </cell>
          <cell r="AHP279">
            <v>0</v>
          </cell>
          <cell r="AHQ279">
            <v>0</v>
          </cell>
          <cell r="AHR279">
            <v>0</v>
          </cell>
          <cell r="AHS279">
            <v>0</v>
          </cell>
          <cell r="AHT279">
            <v>0</v>
          </cell>
          <cell r="AHU279">
            <v>0</v>
          </cell>
          <cell r="AHV279">
            <v>0</v>
          </cell>
          <cell r="AHW279">
            <v>0</v>
          </cell>
          <cell r="AHY279">
            <v>9</v>
          </cell>
          <cell r="AIA279">
            <v>0.99613582252385813</v>
          </cell>
          <cell r="AIB279">
            <v>39</v>
          </cell>
          <cell r="AIC279">
            <v>0.11431623931623935</v>
          </cell>
          <cell r="AID279">
            <v>37</v>
          </cell>
          <cell r="AIE279">
            <v>186753.63570469792</v>
          </cell>
          <cell r="AIF279">
            <v>35</v>
          </cell>
          <cell r="AIG279">
            <v>17.234899328859058</v>
          </cell>
          <cell r="AIH279">
            <v>36</v>
          </cell>
          <cell r="AII279" t="str">
            <v>Mitsuchokanant Co.,Ltd. [ TOTAL ]</v>
          </cell>
          <cell r="AIK279">
            <v>146.92393254666757</v>
          </cell>
          <cell r="AIL279">
            <v>168</v>
          </cell>
          <cell r="AIM279">
            <v>21.076067453332428</v>
          </cell>
          <cell r="AIN279" t="str">
            <v>+</v>
          </cell>
          <cell r="AIO279">
            <v>52.310391389966718</v>
          </cell>
          <cell r="AIP279">
            <v>52.836759790622317</v>
          </cell>
          <cell r="AIQ279">
            <v>55.81010581291558</v>
          </cell>
          <cell r="AIR279">
            <v>160.95725699350461</v>
          </cell>
          <cell r="AIS279">
            <v>0</v>
          </cell>
          <cell r="AIT279">
            <v>53.530621098699527</v>
          </cell>
          <cell r="AIU279">
            <v>51.535856658341849</v>
          </cell>
          <cell r="AIV279">
            <v>49.442828653193949</v>
          </cell>
          <cell r="AIW279">
            <v>154.50930641023533</v>
          </cell>
          <cell r="AIX279">
            <v>0.03</v>
          </cell>
          <cell r="AIY279">
            <v>50.548777913366678</v>
          </cell>
          <cell r="AIZ279">
            <v>47.5342943016839</v>
          </cell>
          <cell r="AJA279">
            <v>55.840484927793469</v>
          </cell>
          <cell r="AJB279">
            <v>153.92355714284406</v>
          </cell>
          <cell r="AJC279">
            <v>0.03</v>
          </cell>
        </row>
        <row r="280">
          <cell r="C280" t="str">
            <v>Mitsu Chan Khonkaen Co.,Ltd.</v>
          </cell>
          <cell r="E280">
            <v>120450</v>
          </cell>
          <cell r="F280" t="str">
            <v>HO</v>
          </cell>
          <cell r="G280" t="str">
            <v>3S</v>
          </cell>
          <cell r="H280" t="str">
            <v>Northeast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EE280">
            <v>330</v>
          </cell>
          <cell r="ES280">
            <v>0</v>
          </cell>
          <cell r="ET280">
            <v>0</v>
          </cell>
          <cell r="FG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IU280">
            <v>0</v>
          </cell>
          <cell r="JI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1</v>
          </cell>
          <cell r="MI280">
            <v>1</v>
          </cell>
          <cell r="MJ280">
            <v>1</v>
          </cell>
          <cell r="MK280">
            <v>1</v>
          </cell>
          <cell r="ML280">
            <v>1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G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Q280">
            <v>0</v>
          </cell>
          <cell r="UR280">
            <v>0</v>
          </cell>
          <cell r="US280">
            <v>0</v>
          </cell>
          <cell r="VG280">
            <v>0</v>
          </cell>
          <cell r="VI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A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  <cell r="WS280">
            <v>0</v>
          </cell>
          <cell r="WT280">
            <v>0</v>
          </cell>
          <cell r="WU280">
            <v>0</v>
          </cell>
          <cell r="WV280">
            <v>0</v>
          </cell>
          <cell r="WW280">
            <v>0</v>
          </cell>
          <cell r="WX280">
            <v>0</v>
          </cell>
          <cell r="WY280">
            <v>0</v>
          </cell>
          <cell r="WZ280">
            <v>0</v>
          </cell>
          <cell r="XA280">
            <v>0</v>
          </cell>
          <cell r="XB280">
            <v>0</v>
          </cell>
          <cell r="XC280">
            <v>0</v>
          </cell>
          <cell r="XD280">
            <v>0</v>
          </cell>
          <cell r="XE280">
            <v>0</v>
          </cell>
          <cell r="XF280">
            <v>0</v>
          </cell>
          <cell r="XG280">
            <v>0</v>
          </cell>
          <cell r="XH280">
            <v>0</v>
          </cell>
          <cell r="XI280">
            <v>0</v>
          </cell>
          <cell r="XJ280">
            <v>0</v>
          </cell>
          <cell r="XK280">
            <v>0</v>
          </cell>
          <cell r="XL280">
            <v>0</v>
          </cell>
          <cell r="XM280">
            <v>0</v>
          </cell>
          <cell r="XN280">
            <v>0</v>
          </cell>
          <cell r="XO280">
            <v>0</v>
          </cell>
          <cell r="XP280">
            <v>0</v>
          </cell>
          <cell r="XQ280">
            <v>0</v>
          </cell>
          <cell r="XR280">
            <v>0</v>
          </cell>
          <cell r="XS280">
            <v>0</v>
          </cell>
          <cell r="XT280">
            <v>0</v>
          </cell>
          <cell r="XU280">
            <v>0</v>
          </cell>
          <cell r="XV280">
            <v>0</v>
          </cell>
          <cell r="XW280">
            <v>0</v>
          </cell>
          <cell r="XX280">
            <v>0</v>
          </cell>
          <cell r="XY280">
            <v>0</v>
          </cell>
          <cell r="XZ280">
            <v>0</v>
          </cell>
          <cell r="YA280">
            <v>0</v>
          </cell>
          <cell r="YB280">
            <v>0</v>
          </cell>
          <cell r="YC280">
            <v>0</v>
          </cell>
          <cell r="YD280">
            <v>0</v>
          </cell>
          <cell r="YE280">
            <v>0</v>
          </cell>
          <cell r="YF280">
            <v>0</v>
          </cell>
          <cell r="YG280">
            <v>0</v>
          </cell>
          <cell r="YH280">
            <v>0</v>
          </cell>
          <cell r="YI280">
            <v>0</v>
          </cell>
          <cell r="YJ280">
            <v>0</v>
          </cell>
          <cell r="YK280">
            <v>0</v>
          </cell>
          <cell r="YL280">
            <v>0</v>
          </cell>
          <cell r="YM280">
            <v>0</v>
          </cell>
          <cell r="YN280">
            <v>0</v>
          </cell>
          <cell r="YO280">
            <v>0</v>
          </cell>
          <cell r="YP280">
            <v>0</v>
          </cell>
          <cell r="YQ280">
            <v>0</v>
          </cell>
          <cell r="YR280">
            <v>0</v>
          </cell>
          <cell r="YS280">
            <v>0</v>
          </cell>
          <cell r="YT280">
            <v>0</v>
          </cell>
          <cell r="YU280">
            <v>0</v>
          </cell>
          <cell r="YV280">
            <v>0</v>
          </cell>
          <cell r="YW280">
            <v>0</v>
          </cell>
          <cell r="YX280">
            <v>0</v>
          </cell>
          <cell r="YY280">
            <v>0</v>
          </cell>
          <cell r="YZ280">
            <v>0</v>
          </cell>
          <cell r="ZA280">
            <v>0</v>
          </cell>
          <cell r="ZB280">
            <v>0</v>
          </cell>
          <cell r="ZC280">
            <v>0</v>
          </cell>
          <cell r="ZD280">
            <v>0</v>
          </cell>
          <cell r="ZE280">
            <v>0</v>
          </cell>
          <cell r="ZF280">
            <v>0</v>
          </cell>
          <cell r="ZG280">
            <v>0</v>
          </cell>
          <cell r="ZH280">
            <v>0</v>
          </cell>
          <cell r="ZI280">
            <v>0</v>
          </cell>
          <cell r="ZJ280">
            <v>0</v>
          </cell>
          <cell r="ZK280">
            <v>0</v>
          </cell>
          <cell r="ZL280">
            <v>0</v>
          </cell>
          <cell r="ZO280">
            <v>0</v>
          </cell>
          <cell r="ZP280">
            <v>0</v>
          </cell>
          <cell r="ZQ280">
            <v>0</v>
          </cell>
          <cell r="ZR280">
            <v>0</v>
          </cell>
          <cell r="ZS280">
            <v>0</v>
          </cell>
          <cell r="ZT280">
            <v>0</v>
          </cell>
          <cell r="ZU280">
            <v>0</v>
          </cell>
          <cell r="ZV280">
            <v>0</v>
          </cell>
          <cell r="ZW280">
            <v>0</v>
          </cell>
          <cell r="ZX280">
            <v>0</v>
          </cell>
          <cell r="ZY280">
            <v>0</v>
          </cell>
          <cell r="ZZ280">
            <v>0</v>
          </cell>
          <cell r="AAA280">
            <v>0</v>
          </cell>
          <cell r="AAB280">
            <v>0</v>
          </cell>
          <cell r="AAC280">
            <v>0</v>
          </cell>
          <cell r="AAE280">
            <v>0</v>
          </cell>
          <cell r="AAF280">
            <v>0</v>
          </cell>
          <cell r="AAG280">
            <v>0</v>
          </cell>
          <cell r="AAH280">
            <v>0</v>
          </cell>
          <cell r="AAI280">
            <v>0</v>
          </cell>
          <cell r="AAJ280">
            <v>0</v>
          </cell>
          <cell r="AAK280">
            <v>0</v>
          </cell>
          <cell r="AAL280">
            <v>0</v>
          </cell>
          <cell r="AAM280">
            <v>0</v>
          </cell>
          <cell r="AAN280">
            <v>0</v>
          </cell>
          <cell r="AAO280">
            <v>0</v>
          </cell>
          <cell r="AAP280">
            <v>0</v>
          </cell>
          <cell r="AAQ280">
            <v>0</v>
          </cell>
          <cell r="AAR280">
            <v>0</v>
          </cell>
          <cell r="AAS280">
            <v>0</v>
          </cell>
          <cell r="AAU280">
            <v>0</v>
          </cell>
          <cell r="AAV280">
            <v>0</v>
          </cell>
          <cell r="AAW280">
            <v>0</v>
          </cell>
          <cell r="AAX280">
            <v>0</v>
          </cell>
          <cell r="AAY280">
            <v>0</v>
          </cell>
          <cell r="AAZ280">
            <v>0</v>
          </cell>
          <cell r="ABA280">
            <v>0</v>
          </cell>
          <cell r="ABB280">
            <v>0</v>
          </cell>
          <cell r="ABC280">
            <v>0</v>
          </cell>
          <cell r="ABD280">
            <v>0</v>
          </cell>
          <cell r="ABE280">
            <v>0</v>
          </cell>
          <cell r="ABF280">
            <v>0</v>
          </cell>
          <cell r="ABG280">
            <v>0</v>
          </cell>
          <cell r="ABH280">
            <v>0</v>
          </cell>
          <cell r="ABI280">
            <v>0</v>
          </cell>
          <cell r="AEI280">
            <v>0</v>
          </cell>
          <cell r="AEJ280">
            <v>0</v>
          </cell>
          <cell r="AEK280">
            <v>0</v>
          </cell>
          <cell r="AEL280">
            <v>0</v>
          </cell>
          <cell r="AEN280">
            <v>0</v>
          </cell>
          <cell r="AEO280">
            <v>0</v>
          </cell>
          <cell r="AEP280">
            <v>0</v>
          </cell>
          <cell r="AEQ280">
            <v>0</v>
          </cell>
          <cell r="AES280">
            <v>0</v>
          </cell>
          <cell r="AET280">
            <v>0</v>
          </cell>
          <cell r="AEU280">
            <v>0</v>
          </cell>
          <cell r="AEV280">
            <v>0</v>
          </cell>
          <cell r="AFN280">
            <v>0</v>
          </cell>
          <cell r="AFO280">
            <v>0</v>
          </cell>
          <cell r="AFP280">
            <v>0</v>
          </cell>
          <cell r="AFQ280">
            <v>0</v>
          </cell>
          <cell r="AFR280">
            <v>0</v>
          </cell>
          <cell r="AFS280">
            <v>0</v>
          </cell>
          <cell r="AFT280">
            <v>0</v>
          </cell>
          <cell r="AFU280">
            <v>0</v>
          </cell>
          <cell r="AFV280">
            <v>0</v>
          </cell>
          <cell r="AFW280">
            <v>0</v>
          </cell>
          <cell r="AFX280">
            <v>0</v>
          </cell>
          <cell r="AFY280">
            <v>0</v>
          </cell>
          <cell r="AFZ280">
            <v>0</v>
          </cell>
          <cell r="AGA280">
            <v>0</v>
          </cell>
          <cell r="AGB280">
            <v>0</v>
          </cell>
          <cell r="AGC280">
            <v>0</v>
          </cell>
          <cell r="AGD280">
            <v>0</v>
          </cell>
          <cell r="AGE280">
            <v>0</v>
          </cell>
          <cell r="AGF280">
            <v>0</v>
          </cell>
          <cell r="AHK280">
            <v>0</v>
          </cell>
          <cell r="AHL280">
            <v>0</v>
          </cell>
          <cell r="AHM280">
            <v>0</v>
          </cell>
          <cell r="AHN280">
            <v>0</v>
          </cell>
          <cell r="AHO280">
            <v>0</v>
          </cell>
          <cell r="AHP280">
            <v>0</v>
          </cell>
          <cell r="AHQ280">
            <v>0</v>
          </cell>
          <cell r="AHR280">
            <v>0</v>
          </cell>
          <cell r="AHS280">
            <v>0</v>
          </cell>
          <cell r="AHT280">
            <v>0</v>
          </cell>
          <cell r="AHU280">
            <v>0</v>
          </cell>
          <cell r="AHV280">
            <v>0</v>
          </cell>
          <cell r="AHW280">
            <v>0</v>
          </cell>
          <cell r="AHY280">
            <v>0</v>
          </cell>
        </row>
        <row r="281">
          <cell r="C281" t="str">
            <v>Mitsu Chan Khonkaen Co.,Ltd. [ TOTAL ]</v>
          </cell>
          <cell r="H281" t="str">
            <v>Northeast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25</v>
          </cell>
          <cell r="DT281">
            <v>25</v>
          </cell>
          <cell r="DU281">
            <v>25</v>
          </cell>
          <cell r="DV281">
            <v>25</v>
          </cell>
          <cell r="DW281">
            <v>25</v>
          </cell>
          <cell r="DX281">
            <v>25</v>
          </cell>
          <cell r="DY281">
            <v>30</v>
          </cell>
          <cell r="DZ281">
            <v>30</v>
          </cell>
          <cell r="EA281">
            <v>30</v>
          </cell>
          <cell r="EB281">
            <v>30</v>
          </cell>
          <cell r="EC281">
            <v>30</v>
          </cell>
          <cell r="ED281">
            <v>30</v>
          </cell>
          <cell r="EE281">
            <v>330</v>
          </cell>
          <cell r="EF281">
            <v>23.225587490300846</v>
          </cell>
          <cell r="EG281">
            <v>24.685075442786957</v>
          </cell>
          <cell r="EH281">
            <v>25.100383075685773</v>
          </cell>
          <cell r="EI281">
            <v>24.981565118926412</v>
          </cell>
          <cell r="EJ281">
            <v>25.232939771803608</v>
          </cell>
          <cell r="EK281">
            <v>25.627791438992912</v>
          </cell>
          <cell r="EL281">
            <v>29.497272720807057</v>
          </cell>
          <cell r="EM281">
            <v>29.53401016189591</v>
          </cell>
          <cell r="EN281">
            <v>29.515150117491576</v>
          </cell>
          <cell r="EO281">
            <v>27.85417126143356</v>
          </cell>
          <cell r="EP281">
            <v>29.609572955480356</v>
          </cell>
          <cell r="EQ281">
            <v>30.770089697637673</v>
          </cell>
          <cell r="ER281">
            <v>325.63360925324264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33750</v>
          </cell>
          <cell r="GJ281">
            <v>33750</v>
          </cell>
          <cell r="GK281">
            <v>33750</v>
          </cell>
          <cell r="GL281">
            <v>33750</v>
          </cell>
          <cell r="GM281">
            <v>33750</v>
          </cell>
          <cell r="GN281">
            <v>33750</v>
          </cell>
          <cell r="GO281">
            <v>40500</v>
          </cell>
          <cell r="GP281">
            <v>40500</v>
          </cell>
          <cell r="GQ281">
            <v>40500</v>
          </cell>
          <cell r="GR281">
            <v>40500</v>
          </cell>
          <cell r="GS281">
            <v>40500</v>
          </cell>
          <cell r="GT281">
            <v>40500</v>
          </cell>
          <cell r="GU281">
            <v>445500</v>
          </cell>
          <cell r="GV281">
            <v>2000</v>
          </cell>
          <cell r="GW281">
            <v>2000</v>
          </cell>
          <cell r="GX281">
            <v>2000</v>
          </cell>
          <cell r="GY281">
            <v>2000</v>
          </cell>
          <cell r="GZ281">
            <v>2000</v>
          </cell>
          <cell r="HA281">
            <v>2000</v>
          </cell>
          <cell r="HB281">
            <v>2000</v>
          </cell>
          <cell r="HC281">
            <v>2000</v>
          </cell>
          <cell r="HD281">
            <v>2000</v>
          </cell>
          <cell r="HE281">
            <v>2000</v>
          </cell>
          <cell r="HF281">
            <v>2000</v>
          </cell>
          <cell r="HG281">
            <v>2000</v>
          </cell>
          <cell r="HH281">
            <v>24000</v>
          </cell>
          <cell r="HI281">
            <v>12000</v>
          </cell>
          <cell r="HJ281">
            <v>12000</v>
          </cell>
          <cell r="HK281">
            <v>12000</v>
          </cell>
          <cell r="HL281">
            <v>12000</v>
          </cell>
          <cell r="HM281">
            <v>12000</v>
          </cell>
          <cell r="HN281">
            <v>12000</v>
          </cell>
          <cell r="HO281">
            <v>14400</v>
          </cell>
          <cell r="HP281">
            <v>14400</v>
          </cell>
          <cell r="HQ281">
            <v>14400</v>
          </cell>
          <cell r="HR281">
            <v>14400</v>
          </cell>
          <cell r="HS281">
            <v>14400</v>
          </cell>
          <cell r="HT281">
            <v>14400</v>
          </cell>
          <cell r="HU281">
            <v>158400</v>
          </cell>
          <cell r="HV281">
            <v>3500</v>
          </cell>
          <cell r="HW281">
            <v>3500</v>
          </cell>
          <cell r="HX281">
            <v>3500</v>
          </cell>
          <cell r="HY281">
            <v>3500</v>
          </cell>
          <cell r="HZ281">
            <v>3500</v>
          </cell>
          <cell r="IA281">
            <v>3500</v>
          </cell>
          <cell r="IB281">
            <v>4200</v>
          </cell>
          <cell r="IC281">
            <v>4200</v>
          </cell>
          <cell r="ID281">
            <v>4200</v>
          </cell>
          <cell r="IE281">
            <v>4200</v>
          </cell>
          <cell r="IF281">
            <v>4200</v>
          </cell>
          <cell r="IG281">
            <v>4200</v>
          </cell>
          <cell r="IH281">
            <v>46200</v>
          </cell>
          <cell r="II281">
            <v>5000</v>
          </cell>
          <cell r="IJ281">
            <v>5000</v>
          </cell>
          <cell r="IK281">
            <v>5000</v>
          </cell>
          <cell r="IL281">
            <v>10000</v>
          </cell>
          <cell r="IM281">
            <v>10000</v>
          </cell>
          <cell r="IN281">
            <v>10000</v>
          </cell>
          <cell r="IO281">
            <v>15000</v>
          </cell>
          <cell r="IP281">
            <v>15000</v>
          </cell>
          <cell r="IQ281">
            <v>15000</v>
          </cell>
          <cell r="IR281">
            <v>15000</v>
          </cell>
          <cell r="IS281">
            <v>15000</v>
          </cell>
          <cell r="IT281">
            <v>15000</v>
          </cell>
          <cell r="IU281">
            <v>135000</v>
          </cell>
          <cell r="IV281">
            <v>1000</v>
          </cell>
          <cell r="IW281">
            <v>1000</v>
          </cell>
          <cell r="IX281">
            <v>1000</v>
          </cell>
          <cell r="IY281">
            <v>1000</v>
          </cell>
          <cell r="IZ281">
            <v>1000</v>
          </cell>
          <cell r="JA281">
            <v>1000</v>
          </cell>
          <cell r="JB281">
            <v>1000</v>
          </cell>
          <cell r="JC281">
            <v>1000</v>
          </cell>
          <cell r="JD281">
            <v>1000</v>
          </cell>
          <cell r="JE281">
            <v>1000</v>
          </cell>
          <cell r="JF281">
            <v>1000</v>
          </cell>
          <cell r="JG281">
            <v>1000</v>
          </cell>
          <cell r="JH281">
            <v>12000</v>
          </cell>
          <cell r="JI281">
            <v>82110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1</v>
          </cell>
          <cell r="MI281">
            <v>1</v>
          </cell>
          <cell r="MJ281">
            <v>1</v>
          </cell>
          <cell r="MK281">
            <v>1</v>
          </cell>
          <cell r="ML281">
            <v>1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E281">
            <v>12045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  <cell r="TG281">
            <v>0</v>
          </cell>
          <cell r="TH281">
            <v>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0</v>
          </cell>
          <cell r="TP281">
            <v>0</v>
          </cell>
          <cell r="TQ281">
            <v>0</v>
          </cell>
          <cell r="TR281">
            <v>0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Q281">
            <v>0</v>
          </cell>
          <cell r="UR281">
            <v>0</v>
          </cell>
          <cell r="US281">
            <v>0</v>
          </cell>
          <cell r="VG281">
            <v>0</v>
          </cell>
          <cell r="VI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0</v>
          </cell>
          <cell r="VY281">
            <v>0</v>
          </cell>
          <cell r="VZ281">
            <v>0</v>
          </cell>
          <cell r="WA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  <cell r="WS281">
            <v>0</v>
          </cell>
          <cell r="WT281">
            <v>0</v>
          </cell>
          <cell r="WU281">
            <v>0</v>
          </cell>
          <cell r="WV281">
            <v>0</v>
          </cell>
          <cell r="WW281">
            <v>0</v>
          </cell>
          <cell r="WX281">
            <v>0</v>
          </cell>
          <cell r="WY281">
            <v>0</v>
          </cell>
          <cell r="WZ281">
            <v>0</v>
          </cell>
          <cell r="XA281">
            <v>0</v>
          </cell>
          <cell r="XB281">
            <v>0</v>
          </cell>
          <cell r="XC281">
            <v>0</v>
          </cell>
          <cell r="XD281">
            <v>0</v>
          </cell>
          <cell r="XE281">
            <v>0</v>
          </cell>
          <cell r="XF281">
            <v>0</v>
          </cell>
          <cell r="XG281">
            <v>0</v>
          </cell>
          <cell r="XH281">
            <v>0</v>
          </cell>
          <cell r="XI281">
            <v>0</v>
          </cell>
          <cell r="XJ281">
            <v>0</v>
          </cell>
          <cell r="XK281">
            <v>0</v>
          </cell>
          <cell r="XL281">
            <v>0</v>
          </cell>
          <cell r="XM281">
            <v>0</v>
          </cell>
          <cell r="XN281">
            <v>0</v>
          </cell>
          <cell r="XO281">
            <v>0</v>
          </cell>
          <cell r="XP281">
            <v>0</v>
          </cell>
          <cell r="XQ281">
            <v>0</v>
          </cell>
          <cell r="XR281">
            <v>0</v>
          </cell>
          <cell r="XS281">
            <v>0</v>
          </cell>
          <cell r="XT281">
            <v>0</v>
          </cell>
          <cell r="XU281">
            <v>0</v>
          </cell>
          <cell r="XV281">
            <v>0</v>
          </cell>
          <cell r="XW281">
            <v>0</v>
          </cell>
          <cell r="XX281">
            <v>0</v>
          </cell>
          <cell r="XY281">
            <v>0</v>
          </cell>
          <cell r="XZ281">
            <v>0</v>
          </cell>
          <cell r="YA281">
            <v>0</v>
          </cell>
          <cell r="YB281">
            <v>0</v>
          </cell>
          <cell r="YC281">
            <v>0</v>
          </cell>
          <cell r="YD281">
            <v>0</v>
          </cell>
          <cell r="YE281">
            <v>0</v>
          </cell>
          <cell r="YF281">
            <v>0</v>
          </cell>
          <cell r="YG281">
            <v>0</v>
          </cell>
          <cell r="YH281">
            <v>0</v>
          </cell>
          <cell r="YI281">
            <v>0</v>
          </cell>
          <cell r="YJ281">
            <v>0</v>
          </cell>
          <cell r="YK281">
            <v>0</v>
          </cell>
          <cell r="YL281">
            <v>0</v>
          </cell>
          <cell r="YM281">
            <v>0</v>
          </cell>
          <cell r="YN281">
            <v>0</v>
          </cell>
          <cell r="YO281">
            <v>0</v>
          </cell>
          <cell r="YP281">
            <v>0</v>
          </cell>
          <cell r="YQ281">
            <v>0</v>
          </cell>
          <cell r="YR281">
            <v>0</v>
          </cell>
          <cell r="YS281">
            <v>0</v>
          </cell>
          <cell r="YT281">
            <v>0</v>
          </cell>
          <cell r="YU281">
            <v>0</v>
          </cell>
          <cell r="YV281">
            <v>0</v>
          </cell>
          <cell r="YW281">
            <v>0</v>
          </cell>
          <cell r="YX281">
            <v>0</v>
          </cell>
          <cell r="YY281">
            <v>0</v>
          </cell>
          <cell r="YZ281">
            <v>0</v>
          </cell>
          <cell r="ZA281">
            <v>0</v>
          </cell>
          <cell r="ZB281">
            <v>0</v>
          </cell>
          <cell r="ZC281">
            <v>0</v>
          </cell>
          <cell r="ZD281">
            <v>0</v>
          </cell>
          <cell r="ZE281">
            <v>0</v>
          </cell>
          <cell r="ZF281">
            <v>0</v>
          </cell>
          <cell r="ZG281">
            <v>0</v>
          </cell>
          <cell r="ZH281">
            <v>0</v>
          </cell>
          <cell r="ZI281">
            <v>0</v>
          </cell>
          <cell r="ZJ281">
            <v>0</v>
          </cell>
          <cell r="ZK281">
            <v>0</v>
          </cell>
          <cell r="ZL281">
            <v>0</v>
          </cell>
          <cell r="ZO281">
            <v>0</v>
          </cell>
          <cell r="ZP281">
            <v>0</v>
          </cell>
          <cell r="ZQ281">
            <v>0</v>
          </cell>
          <cell r="ZR281">
            <v>0</v>
          </cell>
          <cell r="ZS281">
            <v>0</v>
          </cell>
          <cell r="ZT281">
            <v>0</v>
          </cell>
          <cell r="ZU281">
            <v>0</v>
          </cell>
          <cell r="ZV281">
            <v>0</v>
          </cell>
          <cell r="ZW281">
            <v>0</v>
          </cell>
          <cell r="ZX281">
            <v>0</v>
          </cell>
          <cell r="ZY281">
            <v>0</v>
          </cell>
          <cell r="ZZ281">
            <v>0</v>
          </cell>
          <cell r="AAA281">
            <v>0</v>
          </cell>
          <cell r="AAB281">
            <v>0</v>
          </cell>
          <cell r="AAC281">
            <v>0</v>
          </cell>
          <cell r="AAE281">
            <v>0</v>
          </cell>
          <cell r="AAF281">
            <v>0</v>
          </cell>
          <cell r="AAG281">
            <v>0</v>
          </cell>
          <cell r="AAH281">
            <v>0</v>
          </cell>
          <cell r="AAI281">
            <v>0</v>
          </cell>
          <cell r="AAJ281">
            <v>0</v>
          </cell>
          <cell r="AAK281">
            <v>0</v>
          </cell>
          <cell r="AAL281">
            <v>0</v>
          </cell>
          <cell r="AAM281">
            <v>0</v>
          </cell>
          <cell r="AAN281">
            <v>0</v>
          </cell>
          <cell r="AAO281">
            <v>0</v>
          </cell>
          <cell r="AAP281">
            <v>0</v>
          </cell>
          <cell r="AAQ281">
            <v>0</v>
          </cell>
          <cell r="AAR281">
            <v>0</v>
          </cell>
          <cell r="AAS281">
            <v>0</v>
          </cell>
          <cell r="AAU281">
            <v>0</v>
          </cell>
          <cell r="AAV281">
            <v>0</v>
          </cell>
          <cell r="AAW281">
            <v>0</v>
          </cell>
          <cell r="AAX281">
            <v>0</v>
          </cell>
          <cell r="AAY281">
            <v>0</v>
          </cell>
          <cell r="AAZ281">
            <v>0</v>
          </cell>
          <cell r="ABA281">
            <v>0</v>
          </cell>
          <cell r="ABB281">
            <v>0</v>
          </cell>
          <cell r="ABC281">
            <v>0</v>
          </cell>
          <cell r="ABD281">
            <v>0</v>
          </cell>
          <cell r="ABE281">
            <v>0</v>
          </cell>
          <cell r="ABF281">
            <v>0</v>
          </cell>
          <cell r="ABG281">
            <v>0</v>
          </cell>
          <cell r="ABH281">
            <v>0</v>
          </cell>
          <cell r="ABI281">
            <v>0</v>
          </cell>
          <cell r="ABK281">
            <v>0</v>
          </cell>
          <cell r="ABL281">
            <v>0</v>
          </cell>
          <cell r="ABM281">
            <v>0</v>
          </cell>
          <cell r="ABN281">
            <v>0</v>
          </cell>
          <cell r="ABO281">
            <v>0</v>
          </cell>
          <cell r="ABP281">
            <v>0</v>
          </cell>
          <cell r="ABQ281">
            <v>0</v>
          </cell>
          <cell r="ABR281">
            <v>0</v>
          </cell>
          <cell r="ABS281">
            <v>0</v>
          </cell>
          <cell r="ABT281">
            <v>0</v>
          </cell>
          <cell r="ABU281">
            <v>0</v>
          </cell>
          <cell r="ABV281">
            <v>0</v>
          </cell>
          <cell r="ABW281">
            <v>0</v>
          </cell>
          <cell r="ABX281">
            <v>0</v>
          </cell>
          <cell r="ABY281">
            <v>0</v>
          </cell>
          <cell r="ACA281">
            <v>0</v>
          </cell>
          <cell r="ACB281">
            <v>0</v>
          </cell>
          <cell r="ACC281">
            <v>0</v>
          </cell>
          <cell r="ACD281">
            <v>0</v>
          </cell>
          <cell r="ACE281">
            <v>0</v>
          </cell>
          <cell r="ACF281">
            <v>0</v>
          </cell>
          <cell r="ACG281">
            <v>0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>
            <v>0</v>
          </cell>
          <cell r="ADA281">
            <v>0</v>
          </cell>
          <cell r="ADB281">
            <v>0</v>
          </cell>
          <cell r="ADC281">
            <v>0</v>
          </cell>
          <cell r="ADD281">
            <v>0</v>
          </cell>
          <cell r="ADE281">
            <v>0</v>
          </cell>
          <cell r="ADI281">
            <v>0</v>
          </cell>
          <cell r="ADJ281">
            <v>0</v>
          </cell>
          <cell r="ADK281">
            <v>0</v>
          </cell>
          <cell r="ADL281">
            <v>0</v>
          </cell>
          <cell r="ADM281">
            <v>0</v>
          </cell>
          <cell r="ADN281">
            <v>0</v>
          </cell>
          <cell r="ADO281">
            <v>0</v>
          </cell>
          <cell r="ADP281">
            <v>0</v>
          </cell>
          <cell r="ADQ281">
            <v>0</v>
          </cell>
          <cell r="ADR281">
            <v>0</v>
          </cell>
          <cell r="ADS281">
            <v>0</v>
          </cell>
          <cell r="ADT281">
            <v>0</v>
          </cell>
          <cell r="ADV281">
            <v>0</v>
          </cell>
          <cell r="ADW281">
            <v>0</v>
          </cell>
          <cell r="ADX281">
            <v>0</v>
          </cell>
          <cell r="ADY281">
            <v>0</v>
          </cell>
          <cell r="ADZ281">
            <v>0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I281">
            <v>0</v>
          </cell>
          <cell r="AEJ281">
            <v>0</v>
          </cell>
          <cell r="AEK281">
            <v>0</v>
          </cell>
          <cell r="AEL281">
            <v>0</v>
          </cell>
          <cell r="AEN281">
            <v>0</v>
          </cell>
          <cell r="AEO281">
            <v>0</v>
          </cell>
          <cell r="AEP281">
            <v>0</v>
          </cell>
          <cell r="AEQ281">
            <v>0</v>
          </cell>
          <cell r="AES281">
            <v>0</v>
          </cell>
          <cell r="AET281">
            <v>0</v>
          </cell>
          <cell r="AEU281">
            <v>0</v>
          </cell>
          <cell r="AEV281">
            <v>0</v>
          </cell>
          <cell r="AFN281">
            <v>0</v>
          </cell>
          <cell r="AFO281">
            <v>0</v>
          </cell>
          <cell r="AFP281">
            <v>0</v>
          </cell>
          <cell r="AFQ281">
            <v>0</v>
          </cell>
          <cell r="AFR281">
            <v>0</v>
          </cell>
          <cell r="AFS281">
            <v>0</v>
          </cell>
          <cell r="AFT281">
            <v>0</v>
          </cell>
          <cell r="AFU281">
            <v>0</v>
          </cell>
          <cell r="AFV281">
            <v>0</v>
          </cell>
          <cell r="AFW281">
            <v>0</v>
          </cell>
          <cell r="AFX281">
            <v>0</v>
          </cell>
          <cell r="AFY281">
            <v>0</v>
          </cell>
          <cell r="AFZ281">
            <v>0</v>
          </cell>
          <cell r="AGA281">
            <v>0</v>
          </cell>
          <cell r="AGB281">
            <v>0</v>
          </cell>
          <cell r="AGC281">
            <v>0</v>
          </cell>
          <cell r="AGD281">
            <v>0</v>
          </cell>
          <cell r="AGE281">
            <v>0</v>
          </cell>
          <cell r="AGF281">
            <v>0</v>
          </cell>
          <cell r="AGG281">
            <v>0</v>
          </cell>
          <cell r="AGH281">
            <v>0</v>
          </cell>
          <cell r="AGI281">
            <v>0</v>
          </cell>
          <cell r="AGJ281">
            <v>0</v>
          </cell>
          <cell r="AGK281">
            <v>0</v>
          </cell>
          <cell r="AGL281">
            <v>0</v>
          </cell>
          <cell r="AGM281">
            <v>0</v>
          </cell>
          <cell r="AGN281">
            <v>0</v>
          </cell>
          <cell r="AGO281">
            <v>0</v>
          </cell>
          <cell r="AGP281">
            <v>0</v>
          </cell>
          <cell r="AGQ281">
            <v>0</v>
          </cell>
          <cell r="AGR281">
            <v>0</v>
          </cell>
          <cell r="AGS281">
            <v>0</v>
          </cell>
          <cell r="AGT281">
            <v>0</v>
          </cell>
          <cell r="AGU281">
            <v>0</v>
          </cell>
          <cell r="AGV281">
            <v>0</v>
          </cell>
          <cell r="AGW281">
            <v>0</v>
          </cell>
          <cell r="AGX281">
            <v>0</v>
          </cell>
          <cell r="AGY281">
            <v>0</v>
          </cell>
          <cell r="AGZ281">
            <v>0</v>
          </cell>
          <cell r="AHA281">
            <v>0</v>
          </cell>
          <cell r="AHB281">
            <v>0</v>
          </cell>
          <cell r="AHC281">
            <v>0</v>
          </cell>
          <cell r="AHD281">
            <v>0</v>
          </cell>
          <cell r="AHE281">
            <v>0</v>
          </cell>
          <cell r="AHF281">
            <v>0</v>
          </cell>
          <cell r="AHG281">
            <v>0</v>
          </cell>
          <cell r="AHH281">
            <v>0</v>
          </cell>
          <cell r="AHK281">
            <v>0</v>
          </cell>
          <cell r="AHL281">
            <v>0</v>
          </cell>
          <cell r="AHM281">
            <v>0</v>
          </cell>
          <cell r="AHN281">
            <v>0</v>
          </cell>
          <cell r="AHO281">
            <v>0</v>
          </cell>
          <cell r="AHP281">
            <v>0</v>
          </cell>
          <cell r="AHQ281">
            <v>0</v>
          </cell>
          <cell r="AHR281">
            <v>0</v>
          </cell>
          <cell r="AHS281">
            <v>0</v>
          </cell>
          <cell r="AHT281">
            <v>0</v>
          </cell>
          <cell r="AHU281">
            <v>0</v>
          </cell>
          <cell r="AHV281">
            <v>0</v>
          </cell>
          <cell r="AHW281">
            <v>0</v>
          </cell>
          <cell r="AHY281">
            <v>0</v>
          </cell>
          <cell r="AIA281">
            <v>-1</v>
          </cell>
          <cell r="AIB281">
            <v>1</v>
          </cell>
          <cell r="AIC281">
            <v>-1</v>
          </cell>
          <cell r="AID281">
            <v>1</v>
          </cell>
          <cell r="AIE281">
            <v>-171750</v>
          </cell>
          <cell r="AIF281">
            <v>23</v>
          </cell>
          <cell r="AIG281">
            <v>-75</v>
          </cell>
          <cell r="AIH281">
            <v>23</v>
          </cell>
          <cell r="AII281" t="str">
            <v>Mitsu Chan Khonkaen Co.,Ltd. [ TOTAL ]</v>
          </cell>
          <cell r="AIK281">
            <v>73.011046008773576</v>
          </cell>
          <cell r="AIL281">
            <v>0</v>
          </cell>
          <cell r="AIM281">
            <v>-73.011046008773576</v>
          </cell>
          <cell r="AIN281" t="str">
            <v>-</v>
          </cell>
          <cell r="AIO281">
            <v>24.981565118926412</v>
          </cell>
          <cell r="AIP281">
            <v>25.232939771803608</v>
          </cell>
          <cell r="AIQ281">
            <v>25.627791438992912</v>
          </cell>
          <cell r="AIR281">
            <v>75.842296329722927</v>
          </cell>
          <cell r="AIS281">
            <v>0</v>
          </cell>
          <cell r="AIT281">
            <v>30.213461823721627</v>
          </cell>
          <cell r="AIU281">
            <v>30.25019926481048</v>
          </cell>
          <cell r="AIV281">
            <v>30.231339220406145</v>
          </cell>
          <cell r="AIW281">
            <v>90.695000308938248</v>
          </cell>
          <cell r="AIX281">
            <v>0.03</v>
          </cell>
          <cell r="AIY281">
            <v>28.570360364348129</v>
          </cell>
          <cell r="AIZ281">
            <v>30.325762058394925</v>
          </cell>
          <cell r="AJA281">
            <v>31.486278800552242</v>
          </cell>
          <cell r="AJB281">
            <v>90.38240122329529</v>
          </cell>
          <cell r="AJC281">
            <v>0.03</v>
          </cell>
        </row>
        <row r="282">
          <cell r="C282" t="str">
            <v>Mitsu Ubon Ratchathani Automobile Co.,Ltd.</v>
          </cell>
          <cell r="E282">
            <v>120248</v>
          </cell>
          <cell r="F282" t="str">
            <v>HO</v>
          </cell>
          <cell r="G282" t="str">
            <v>3S</v>
          </cell>
          <cell r="H282" t="str">
            <v>Northeast</v>
          </cell>
          <cell r="I282">
            <v>554</v>
          </cell>
          <cell r="J282">
            <v>565</v>
          </cell>
          <cell r="K282">
            <v>521</v>
          </cell>
          <cell r="L282">
            <v>533</v>
          </cell>
          <cell r="M282">
            <v>525</v>
          </cell>
          <cell r="N282">
            <v>436</v>
          </cell>
          <cell r="O282">
            <v>573</v>
          </cell>
          <cell r="P282">
            <v>513</v>
          </cell>
          <cell r="Q282">
            <v>471</v>
          </cell>
          <cell r="R282">
            <v>468</v>
          </cell>
          <cell r="S282">
            <v>435</v>
          </cell>
          <cell r="T282">
            <v>48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400254.71999999997</v>
          </cell>
          <cell r="AJ282">
            <v>411642.85</v>
          </cell>
          <cell r="AK282">
            <v>451313.35000000009</v>
          </cell>
          <cell r="AL282">
            <v>285789.59999999998</v>
          </cell>
          <cell r="AM282">
            <v>413718.53999999992</v>
          </cell>
          <cell r="AN282">
            <v>603647.75</v>
          </cell>
          <cell r="AO282">
            <v>531807.25</v>
          </cell>
          <cell r="AP282">
            <v>400067.89999999997</v>
          </cell>
          <cell r="AQ282">
            <v>376659.6</v>
          </cell>
          <cell r="AR282">
            <v>348193.64999999997</v>
          </cell>
          <cell r="AS282">
            <v>473870.66000000003</v>
          </cell>
          <cell r="AT282">
            <v>494644.82999999978</v>
          </cell>
          <cell r="AV282">
            <v>60746.95</v>
          </cell>
          <cell r="AW282">
            <v>80957.000000000015</v>
          </cell>
          <cell r="AX282">
            <v>80402.200000000012</v>
          </cell>
          <cell r="AY282">
            <v>48008.44999999999</v>
          </cell>
          <cell r="AZ282">
            <v>36211.65</v>
          </cell>
          <cell r="BA282">
            <v>39441.899999999994</v>
          </cell>
          <cell r="BB282">
            <v>86059.699999999983</v>
          </cell>
          <cell r="BC282">
            <v>39390.799999999996</v>
          </cell>
          <cell r="BD282">
            <v>79719.650000000023</v>
          </cell>
          <cell r="BE282">
            <v>67868.10000000002</v>
          </cell>
          <cell r="BF282">
            <v>59914.750000000007</v>
          </cell>
          <cell r="BG282">
            <v>69448.549999999974</v>
          </cell>
          <cell r="BI282">
            <v>104372.32</v>
          </cell>
          <cell r="BJ282">
            <v>283264</v>
          </cell>
          <cell r="BK282">
            <v>288548</v>
          </cell>
          <cell r="BL282">
            <v>116032</v>
          </cell>
          <cell r="BM282">
            <v>159380</v>
          </cell>
          <cell r="BN282">
            <v>277702</v>
          </cell>
          <cell r="BO282">
            <v>321430</v>
          </cell>
          <cell r="BP282">
            <v>355500</v>
          </cell>
          <cell r="BQ282">
            <v>306970</v>
          </cell>
          <cell r="BR282">
            <v>122180</v>
          </cell>
          <cell r="BS282">
            <v>382700</v>
          </cell>
          <cell r="BT282">
            <v>156800</v>
          </cell>
          <cell r="BV282">
            <v>24150</v>
          </cell>
          <cell r="BW282">
            <v>103700</v>
          </cell>
          <cell r="BX282">
            <v>41125.4</v>
          </cell>
          <cell r="BY282">
            <v>40975</v>
          </cell>
          <cell r="BZ282">
            <v>59275</v>
          </cell>
          <cell r="CA282">
            <v>83080</v>
          </cell>
          <cell r="CB282">
            <v>99740</v>
          </cell>
          <cell r="CC282">
            <v>40455</v>
          </cell>
          <cell r="CD282">
            <v>118412</v>
          </cell>
          <cell r="CE282">
            <v>8000</v>
          </cell>
          <cell r="CF282">
            <v>51855</v>
          </cell>
          <cell r="CG282">
            <v>76780</v>
          </cell>
          <cell r="CI282">
            <v>2316</v>
          </cell>
          <cell r="CJ282">
            <v>1096</v>
          </cell>
          <cell r="CK282">
            <v>640</v>
          </cell>
          <cell r="CL282">
            <v>128</v>
          </cell>
          <cell r="CM282">
            <v>653</v>
          </cell>
          <cell r="CN282">
            <v>75</v>
          </cell>
          <cell r="CO282">
            <v>928</v>
          </cell>
          <cell r="CP282">
            <v>5836</v>
          </cell>
          <cell r="CQ282">
            <v>7262</v>
          </cell>
          <cell r="CR282">
            <v>2187</v>
          </cell>
          <cell r="CS282">
            <v>1218</v>
          </cell>
          <cell r="CT282">
            <v>1291</v>
          </cell>
          <cell r="CU282">
            <v>66</v>
          </cell>
          <cell r="CV282">
            <v>97</v>
          </cell>
          <cell r="CW282">
            <v>453</v>
          </cell>
          <cell r="CX282">
            <v>59</v>
          </cell>
          <cell r="CY282">
            <v>706</v>
          </cell>
          <cell r="CZ282">
            <v>6077</v>
          </cell>
          <cell r="DA282">
            <v>1364</v>
          </cell>
          <cell r="DB282">
            <v>914</v>
          </cell>
          <cell r="DC282">
            <v>1288</v>
          </cell>
          <cell r="DD282">
            <v>66</v>
          </cell>
          <cell r="DE282">
            <v>65</v>
          </cell>
          <cell r="DF282">
            <v>140</v>
          </cell>
          <cell r="DG282">
            <v>2</v>
          </cell>
          <cell r="DH282">
            <v>40</v>
          </cell>
          <cell r="DI282">
            <v>3879</v>
          </cell>
          <cell r="DJ282">
            <v>823</v>
          </cell>
          <cell r="DK282">
            <v>304</v>
          </cell>
          <cell r="DL282">
            <v>3</v>
          </cell>
          <cell r="DM282">
            <v>0</v>
          </cell>
          <cell r="DN282">
            <v>32</v>
          </cell>
          <cell r="DO282">
            <v>313</v>
          </cell>
          <cell r="DP282">
            <v>57</v>
          </cell>
          <cell r="DQ282">
            <v>666</v>
          </cell>
          <cell r="DR282">
            <v>2198</v>
          </cell>
          <cell r="EE282">
            <v>7048.9999999999991</v>
          </cell>
          <cell r="ES282">
            <v>0</v>
          </cell>
          <cell r="ET282">
            <v>0</v>
          </cell>
          <cell r="FG282">
            <v>0</v>
          </cell>
          <cell r="FI282">
            <v>5391862.1599999955</v>
          </cell>
          <cell r="FJ282">
            <v>502721.65</v>
          </cell>
          <cell r="FK282">
            <v>2098817.52</v>
          </cell>
          <cell r="FL282">
            <v>735366</v>
          </cell>
          <cell r="FM282">
            <v>811487.12</v>
          </cell>
          <cell r="FN282">
            <v>182481.77</v>
          </cell>
          <cell r="FO282">
            <v>9722736.2199999951</v>
          </cell>
          <cell r="FP282">
            <v>9649068</v>
          </cell>
          <cell r="FQ282">
            <v>527857.73250000016</v>
          </cell>
          <cell r="FR282">
            <v>3485760</v>
          </cell>
          <cell r="FS282">
            <v>1016680</v>
          </cell>
          <cell r="FT282">
            <v>1872300</v>
          </cell>
          <cell r="FU282">
            <v>191605.85850000032</v>
          </cell>
          <cell r="FV282">
            <v>16743271.591</v>
          </cell>
          <cell r="FW282">
            <v>5191610.7</v>
          </cell>
          <cell r="FX282">
            <v>748169.7</v>
          </cell>
          <cell r="FY282">
            <v>2874878.3200000003</v>
          </cell>
          <cell r="FZ282">
            <v>747547.4</v>
          </cell>
          <cell r="GA282">
            <v>17050.75</v>
          </cell>
          <cell r="GB282">
            <v>30296</v>
          </cell>
          <cell r="GC282">
            <v>54673.08</v>
          </cell>
          <cell r="GD282">
            <v>65682.47</v>
          </cell>
          <cell r="GE282">
            <v>5994.9</v>
          </cell>
          <cell r="GF282">
            <v>173697.19999999998</v>
          </cell>
          <cell r="GG282">
            <v>100411.23999999999</v>
          </cell>
          <cell r="GH282">
            <v>9836314.5600000005</v>
          </cell>
          <cell r="IU282">
            <v>0</v>
          </cell>
          <cell r="JI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58</v>
          </cell>
          <cell r="KD282">
            <v>42</v>
          </cell>
          <cell r="KE282">
            <v>0</v>
          </cell>
          <cell r="KF282">
            <v>0</v>
          </cell>
          <cell r="KG282">
            <v>5</v>
          </cell>
          <cell r="KH282">
            <v>19</v>
          </cell>
          <cell r="KI282">
            <v>1</v>
          </cell>
          <cell r="KJ282">
            <v>0</v>
          </cell>
          <cell r="KK282">
            <v>125</v>
          </cell>
          <cell r="KL282">
            <v>170</v>
          </cell>
          <cell r="KM282">
            <v>131</v>
          </cell>
          <cell r="KN282">
            <v>0</v>
          </cell>
          <cell r="KO282">
            <v>0</v>
          </cell>
          <cell r="KP282">
            <v>13</v>
          </cell>
          <cell r="KQ282">
            <v>52</v>
          </cell>
          <cell r="KR282">
            <v>2</v>
          </cell>
          <cell r="KS282">
            <v>0</v>
          </cell>
          <cell r="KT282">
            <v>368</v>
          </cell>
          <cell r="KU282">
            <v>352</v>
          </cell>
          <cell r="KV282">
            <v>169</v>
          </cell>
          <cell r="KW282">
            <v>0</v>
          </cell>
          <cell r="KX282">
            <v>0</v>
          </cell>
          <cell r="KY282">
            <v>17</v>
          </cell>
          <cell r="KZ282">
            <v>61</v>
          </cell>
          <cell r="LA282">
            <v>0</v>
          </cell>
          <cell r="LB282">
            <v>0</v>
          </cell>
          <cell r="LC282">
            <v>599</v>
          </cell>
          <cell r="LD282">
            <v>335</v>
          </cell>
          <cell r="LE282">
            <v>159</v>
          </cell>
          <cell r="LF282">
            <v>529</v>
          </cell>
          <cell r="LG282">
            <v>0</v>
          </cell>
          <cell r="LH282">
            <v>8</v>
          </cell>
          <cell r="LI282">
            <v>43</v>
          </cell>
          <cell r="LJ282">
            <v>0</v>
          </cell>
          <cell r="LK282">
            <v>0</v>
          </cell>
          <cell r="LL282">
            <v>1074</v>
          </cell>
          <cell r="LM282">
            <v>205</v>
          </cell>
          <cell r="LN282">
            <v>84</v>
          </cell>
          <cell r="LO282">
            <v>165</v>
          </cell>
          <cell r="LP282">
            <v>184</v>
          </cell>
          <cell r="LQ282">
            <v>1</v>
          </cell>
          <cell r="LR282">
            <v>0</v>
          </cell>
          <cell r="LS282">
            <v>0</v>
          </cell>
          <cell r="LT282">
            <v>0</v>
          </cell>
          <cell r="LU282">
            <v>639</v>
          </cell>
          <cell r="LV282">
            <v>360</v>
          </cell>
          <cell r="LW282">
            <v>55</v>
          </cell>
          <cell r="LX282">
            <v>115</v>
          </cell>
          <cell r="LY282">
            <v>180</v>
          </cell>
          <cell r="LZ282">
            <v>3</v>
          </cell>
          <cell r="MA282">
            <v>713</v>
          </cell>
          <cell r="MC282">
            <v>1</v>
          </cell>
          <cell r="MD282">
            <v>4</v>
          </cell>
          <cell r="ME282">
            <v>4</v>
          </cell>
          <cell r="MF282">
            <v>12</v>
          </cell>
          <cell r="MG282">
            <v>1</v>
          </cell>
          <cell r="MH282">
            <v>1</v>
          </cell>
          <cell r="MI282">
            <v>3</v>
          </cell>
          <cell r="MJ282">
            <v>2</v>
          </cell>
          <cell r="MK282">
            <v>8</v>
          </cell>
          <cell r="ML282">
            <v>1</v>
          </cell>
          <cell r="MN282">
            <v>0.83203125</v>
          </cell>
          <cell r="MO282">
            <v>0.5234375</v>
          </cell>
          <cell r="MP282">
            <v>0.5234375</v>
          </cell>
          <cell r="MQ282">
            <v>0.78754578754578752</v>
          </cell>
          <cell r="MR282">
            <v>0.71794871794871795</v>
          </cell>
          <cell r="MS282">
            <v>0.50183150183150182</v>
          </cell>
          <cell r="MT282">
            <v>0.98684210526315785</v>
          </cell>
          <cell r="MU282">
            <v>0.56315789473684208</v>
          </cell>
          <cell r="MV282">
            <v>0.52368421052631575</v>
          </cell>
          <cell r="MW282">
            <v>0.99736842105263157</v>
          </cell>
          <cell r="MX282">
            <v>0.56315789473684208</v>
          </cell>
          <cell r="MY282">
            <v>0.52368421052631575</v>
          </cell>
          <cell r="MZ282">
            <v>0.99130434782608701</v>
          </cell>
          <cell r="NA282">
            <v>0.4826086956521739</v>
          </cell>
          <cell r="NB282">
            <v>0.46086956521739131</v>
          </cell>
          <cell r="NC282">
            <v>1</v>
          </cell>
          <cell r="ND282">
            <v>0.50225225225225223</v>
          </cell>
          <cell r="NE282">
            <v>0.49099099099099097</v>
          </cell>
          <cell r="NF282">
            <v>0.79822616407982261</v>
          </cell>
          <cell r="NG282">
            <v>0.40133037694013302</v>
          </cell>
          <cell r="NH282">
            <v>0.39689578713968959</v>
          </cell>
          <cell r="NI282">
            <v>0.75058275058275059</v>
          </cell>
          <cell r="NJ282">
            <v>0.41724941724941728</v>
          </cell>
          <cell r="NK282">
            <v>0.41491841491841491</v>
          </cell>
          <cell r="NL282">
            <v>1</v>
          </cell>
          <cell r="NM282">
            <v>0.55044247787610623</v>
          </cell>
          <cell r="NN282">
            <v>0.54867256637168138</v>
          </cell>
          <cell r="NO282">
            <v>1</v>
          </cell>
          <cell r="NP282">
            <v>0.92068965517241375</v>
          </cell>
          <cell r="NQ282">
            <v>0.59827586206896555</v>
          </cell>
          <cell r="NR282">
            <v>0.99785867237687365</v>
          </cell>
          <cell r="NS282">
            <v>0.83940042826552463</v>
          </cell>
          <cell r="NT282">
            <v>0.59743040685224835</v>
          </cell>
          <cell r="NU282">
            <v>1</v>
          </cell>
          <cell r="NV282">
            <v>0.92887624466571839</v>
          </cell>
          <cell r="NW282">
            <v>0.58605974395448079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1</v>
          </cell>
          <cell r="OF282">
            <v>1</v>
          </cell>
          <cell r="OG282">
            <v>1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1</v>
          </cell>
          <cell r="ON282">
            <v>0</v>
          </cell>
          <cell r="OO282">
            <v>0</v>
          </cell>
          <cell r="OQ282">
            <v>15</v>
          </cell>
          <cell r="OR282">
            <v>13329.138800000001</v>
          </cell>
          <cell r="OS282">
            <v>888.60925333333341</v>
          </cell>
          <cell r="OT282">
            <v>15</v>
          </cell>
          <cell r="OU282">
            <v>13451.7019</v>
          </cell>
          <cell r="OV282">
            <v>896.78012666666666</v>
          </cell>
          <cell r="OW282">
            <v>15</v>
          </cell>
          <cell r="OX282">
            <v>13517.531900000002</v>
          </cell>
          <cell r="OY282">
            <v>901.1687933333335</v>
          </cell>
          <cell r="OZ282">
            <v>15</v>
          </cell>
          <cell r="PA282">
            <v>13324.914500000003</v>
          </cell>
          <cell r="PB282">
            <v>888.32763333333355</v>
          </cell>
          <cell r="PC282">
            <v>893.72145166666667</v>
          </cell>
          <cell r="PL282">
            <v>1.0249999999999999</v>
          </cell>
          <cell r="RM282">
            <v>2166</v>
          </cell>
          <cell r="RN282">
            <v>488</v>
          </cell>
          <cell r="RO282">
            <v>1298</v>
          </cell>
          <cell r="RP282">
            <v>380</v>
          </cell>
          <cell r="RQ282">
            <v>515</v>
          </cell>
          <cell r="RR282">
            <v>2805</v>
          </cell>
          <cell r="RS282">
            <v>784</v>
          </cell>
          <cell r="RT282">
            <v>1464</v>
          </cell>
          <cell r="RU282">
            <v>557</v>
          </cell>
          <cell r="RV282">
            <v>496</v>
          </cell>
          <cell r="RY282">
            <v>328</v>
          </cell>
          <cell r="RZ282">
            <v>115</v>
          </cell>
          <cell r="SA282">
            <v>9</v>
          </cell>
          <cell r="SB282">
            <v>228812.94999999998</v>
          </cell>
          <cell r="SC282">
            <v>0</v>
          </cell>
          <cell r="SD282">
            <v>0</v>
          </cell>
          <cell r="SE282">
            <v>121</v>
          </cell>
          <cell r="SF282">
            <v>105</v>
          </cell>
          <cell r="SG282">
            <v>100</v>
          </cell>
          <cell r="SH282">
            <v>25</v>
          </cell>
          <cell r="SI282">
            <v>5</v>
          </cell>
          <cell r="SJ282">
            <v>41</v>
          </cell>
          <cell r="SK282">
            <v>49</v>
          </cell>
          <cell r="SL282">
            <v>6</v>
          </cell>
          <cell r="SM282">
            <v>452</v>
          </cell>
          <cell r="SN282">
            <v>356</v>
          </cell>
          <cell r="SO282">
            <v>161</v>
          </cell>
          <cell r="SP282">
            <v>4</v>
          </cell>
          <cell r="SQ282">
            <v>262480.08</v>
          </cell>
          <cell r="SR282">
            <v>0</v>
          </cell>
          <cell r="SS282">
            <v>0</v>
          </cell>
          <cell r="ST282">
            <v>173</v>
          </cell>
          <cell r="SU282">
            <v>102</v>
          </cell>
          <cell r="SV282">
            <v>140</v>
          </cell>
          <cell r="SW282">
            <v>23</v>
          </cell>
          <cell r="SX282">
            <v>5</v>
          </cell>
          <cell r="SY282">
            <v>29</v>
          </cell>
          <cell r="SZ282">
            <v>43</v>
          </cell>
          <cell r="TA282">
            <v>6</v>
          </cell>
          <cell r="TB282">
            <v>521</v>
          </cell>
          <cell r="TC282">
            <v>373</v>
          </cell>
          <cell r="TD282">
            <v>202</v>
          </cell>
          <cell r="TE282">
            <v>10</v>
          </cell>
          <cell r="TF282">
            <v>294937.16000000003</v>
          </cell>
          <cell r="TG282">
            <v>0</v>
          </cell>
          <cell r="TH282">
            <v>0</v>
          </cell>
          <cell r="TI282">
            <v>169</v>
          </cell>
          <cell r="TJ282">
            <v>95</v>
          </cell>
          <cell r="TK282">
            <v>198</v>
          </cell>
          <cell r="TL282">
            <v>30</v>
          </cell>
          <cell r="TM282">
            <v>5</v>
          </cell>
          <cell r="TN282">
            <v>27</v>
          </cell>
          <cell r="TO282">
            <v>52</v>
          </cell>
          <cell r="TP282">
            <v>9</v>
          </cell>
          <cell r="TQ282">
            <v>585</v>
          </cell>
          <cell r="TR282">
            <v>309</v>
          </cell>
          <cell r="TS282">
            <v>139</v>
          </cell>
          <cell r="TT282">
            <v>5</v>
          </cell>
          <cell r="TU282">
            <v>229176.44</v>
          </cell>
          <cell r="TV282">
            <v>0</v>
          </cell>
          <cell r="TW282">
            <v>163</v>
          </cell>
          <cell r="TX282">
            <v>67</v>
          </cell>
          <cell r="TY282">
            <v>113</v>
          </cell>
          <cell r="TZ282">
            <v>31</v>
          </cell>
          <cell r="UA282">
            <v>6</v>
          </cell>
          <cell r="UB282">
            <v>25</v>
          </cell>
          <cell r="UC282">
            <v>43</v>
          </cell>
          <cell r="UD282">
            <v>5</v>
          </cell>
          <cell r="UE282">
            <v>453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Q282">
            <v>0</v>
          </cell>
          <cell r="UR282">
            <v>0</v>
          </cell>
          <cell r="US282">
            <v>0</v>
          </cell>
          <cell r="VG282">
            <v>0</v>
          </cell>
          <cell r="VI282">
            <v>462913.80000000028</v>
          </cell>
          <cell r="VJ282">
            <v>66576</v>
          </cell>
          <cell r="VK282">
            <v>193500</v>
          </cell>
          <cell r="VL282">
            <v>44592</v>
          </cell>
          <cell r="VM282">
            <v>1022</v>
          </cell>
          <cell r="VN282">
            <v>10191.600000000006</v>
          </cell>
          <cell r="VO282">
            <v>0</v>
          </cell>
          <cell r="VP282">
            <v>1022</v>
          </cell>
          <cell r="VQ282">
            <v>0</v>
          </cell>
          <cell r="VR282">
            <v>0</v>
          </cell>
          <cell r="VS282">
            <v>0</v>
          </cell>
          <cell r="VT282">
            <v>206597.90999999995</v>
          </cell>
          <cell r="VU282">
            <v>27980.319999999996</v>
          </cell>
          <cell r="VV282">
            <v>57458.53</v>
          </cell>
          <cell r="VW282">
            <v>12497.72</v>
          </cell>
          <cell r="VX282">
            <v>462</v>
          </cell>
          <cell r="VY282">
            <v>2387.5999999999995</v>
          </cell>
          <cell r="VZ282">
            <v>778795.40000000026</v>
          </cell>
          <cell r="WA282">
            <v>330086.05000000005</v>
          </cell>
          <cell r="WB282">
            <v>100035.55000000002</v>
          </cell>
          <cell r="WC282">
            <v>121320</v>
          </cell>
          <cell r="WD282">
            <v>70913.5</v>
          </cell>
          <cell r="WE282">
            <v>25258.5</v>
          </cell>
          <cell r="WF282">
            <v>4836.46</v>
          </cell>
          <cell r="WG282">
            <v>328.5</v>
          </cell>
          <cell r="WH282">
            <v>0</v>
          </cell>
          <cell r="WI282">
            <v>18944</v>
          </cell>
          <cell r="WJ282">
            <v>0</v>
          </cell>
          <cell r="WK282">
            <v>5986</v>
          </cell>
          <cell r="WL282">
            <v>137612.77000000002</v>
          </cell>
          <cell r="WM282">
            <v>51718.459999999985</v>
          </cell>
          <cell r="WN282">
            <v>37860</v>
          </cell>
          <cell r="WO282">
            <v>19029.820000000003</v>
          </cell>
          <cell r="WP282">
            <v>4640.9399999999996</v>
          </cell>
          <cell r="WQ282">
            <v>1052.46</v>
          </cell>
          <cell r="WR282">
            <v>652450.06000000006</v>
          </cell>
          <cell r="WS282">
            <v>406331.71999999986</v>
          </cell>
          <cell r="WT282">
            <v>58736.550000000017</v>
          </cell>
          <cell r="WU282">
            <v>298660</v>
          </cell>
          <cell r="WV282">
            <v>82747</v>
          </cell>
          <cell r="WW282">
            <v>0</v>
          </cell>
          <cell r="WX282">
            <v>24529.210000000006</v>
          </cell>
          <cell r="WY282">
            <v>0</v>
          </cell>
          <cell r="WZ282">
            <v>0</v>
          </cell>
          <cell r="XA282">
            <v>0</v>
          </cell>
          <cell r="XB282">
            <v>0</v>
          </cell>
          <cell r="XC282">
            <v>0</v>
          </cell>
          <cell r="XD282">
            <v>170493.51</v>
          </cell>
          <cell r="XE282">
            <v>25959.03</v>
          </cell>
          <cell r="XF282">
            <v>91420</v>
          </cell>
          <cell r="XG282">
            <v>22515.270000000004</v>
          </cell>
          <cell r="XH282">
            <v>0</v>
          </cell>
          <cell r="XI282">
            <v>5525.2100000000009</v>
          </cell>
          <cell r="XJ282">
            <v>871004.47999999986</v>
          </cell>
          <cell r="XK282">
            <v>0</v>
          </cell>
          <cell r="XL282">
            <v>0</v>
          </cell>
          <cell r="XM282">
            <v>0</v>
          </cell>
          <cell r="XN282">
            <v>0</v>
          </cell>
          <cell r="XO282">
            <v>0</v>
          </cell>
          <cell r="XP282">
            <v>0</v>
          </cell>
          <cell r="XQ282">
            <v>0</v>
          </cell>
          <cell r="XR282">
            <v>0</v>
          </cell>
          <cell r="XS282">
            <v>0</v>
          </cell>
          <cell r="XT282">
            <v>0</v>
          </cell>
          <cell r="XU282">
            <v>0</v>
          </cell>
          <cell r="XV282">
            <v>0</v>
          </cell>
          <cell r="XW282">
            <v>0</v>
          </cell>
          <cell r="XX282">
            <v>0</v>
          </cell>
          <cell r="XY282">
            <v>0</v>
          </cell>
          <cell r="XZ282">
            <v>0</v>
          </cell>
          <cell r="YA282">
            <v>0</v>
          </cell>
          <cell r="YB282">
            <v>0</v>
          </cell>
          <cell r="YC282">
            <v>0</v>
          </cell>
          <cell r="YD282">
            <v>0</v>
          </cell>
          <cell r="YE282">
            <v>0</v>
          </cell>
          <cell r="YF282">
            <v>0</v>
          </cell>
          <cell r="YG282">
            <v>0</v>
          </cell>
          <cell r="YH282">
            <v>0</v>
          </cell>
          <cell r="YI282">
            <v>0</v>
          </cell>
          <cell r="YJ282">
            <v>0</v>
          </cell>
          <cell r="YK282">
            <v>0</v>
          </cell>
          <cell r="YL282">
            <v>0</v>
          </cell>
          <cell r="YM282">
            <v>0</v>
          </cell>
          <cell r="YN282">
            <v>0</v>
          </cell>
          <cell r="YO282">
            <v>0</v>
          </cell>
          <cell r="YP282">
            <v>0</v>
          </cell>
          <cell r="YQ282">
            <v>0</v>
          </cell>
          <cell r="YR282">
            <v>0</v>
          </cell>
          <cell r="YS282">
            <v>0</v>
          </cell>
          <cell r="YT282">
            <v>0</v>
          </cell>
          <cell r="YU282">
            <v>0</v>
          </cell>
          <cell r="YV282">
            <v>0</v>
          </cell>
          <cell r="YW282">
            <v>0</v>
          </cell>
          <cell r="YX282">
            <v>0</v>
          </cell>
          <cell r="YY282">
            <v>0</v>
          </cell>
          <cell r="YZ282">
            <v>0</v>
          </cell>
          <cell r="ZA282">
            <v>0</v>
          </cell>
          <cell r="ZB282">
            <v>0</v>
          </cell>
          <cell r="ZC282">
            <v>0</v>
          </cell>
          <cell r="ZD282">
            <v>0</v>
          </cell>
          <cell r="ZE282">
            <v>0</v>
          </cell>
          <cell r="ZF282">
            <v>0</v>
          </cell>
          <cell r="ZG282">
            <v>0</v>
          </cell>
          <cell r="ZH282">
            <v>0</v>
          </cell>
          <cell r="ZI282">
            <v>0</v>
          </cell>
          <cell r="ZJ282">
            <v>0</v>
          </cell>
          <cell r="ZK282">
            <v>0</v>
          </cell>
          <cell r="ZL282">
            <v>0</v>
          </cell>
          <cell r="ZO282">
            <v>1</v>
          </cell>
          <cell r="ZP282">
            <v>4</v>
          </cell>
          <cell r="ZQ282">
            <v>12</v>
          </cell>
          <cell r="ZR282">
            <v>4</v>
          </cell>
          <cell r="ZS282">
            <v>3</v>
          </cell>
          <cell r="ZT282">
            <v>1</v>
          </cell>
          <cell r="ZU282">
            <v>4</v>
          </cell>
          <cell r="ZV282">
            <v>9</v>
          </cell>
          <cell r="ZW282">
            <v>0</v>
          </cell>
          <cell r="ZX282">
            <v>1</v>
          </cell>
          <cell r="ZY282">
            <v>2</v>
          </cell>
          <cell r="ZZ282">
            <v>1</v>
          </cell>
          <cell r="AAA282">
            <v>0</v>
          </cell>
          <cell r="AAB282">
            <v>1</v>
          </cell>
          <cell r="AAC282">
            <v>2</v>
          </cell>
          <cell r="AAE282">
            <v>1</v>
          </cell>
          <cell r="AAF282">
            <v>4</v>
          </cell>
          <cell r="AAG282">
            <v>12</v>
          </cell>
          <cell r="AAH282">
            <v>4</v>
          </cell>
          <cell r="AAI282">
            <v>3</v>
          </cell>
          <cell r="AAJ282">
            <v>1</v>
          </cell>
          <cell r="AAK282">
            <v>4</v>
          </cell>
          <cell r="AAL282">
            <v>9</v>
          </cell>
          <cell r="AAM282">
            <v>0</v>
          </cell>
          <cell r="AAN282">
            <v>1</v>
          </cell>
          <cell r="AAO282">
            <v>2</v>
          </cell>
          <cell r="AAP282">
            <v>1</v>
          </cell>
          <cell r="AAQ282">
            <v>0</v>
          </cell>
          <cell r="AAR282">
            <v>1</v>
          </cell>
          <cell r="AAS282">
            <v>2</v>
          </cell>
          <cell r="AAU282">
            <v>1</v>
          </cell>
          <cell r="AAV282">
            <v>4</v>
          </cell>
          <cell r="AAW282">
            <v>12</v>
          </cell>
          <cell r="AAX282">
            <v>4</v>
          </cell>
          <cell r="AAY282">
            <v>3</v>
          </cell>
          <cell r="AAZ282">
            <v>1</v>
          </cell>
          <cell r="ABA282">
            <v>4</v>
          </cell>
          <cell r="ABB282">
            <v>9</v>
          </cell>
          <cell r="ABC282">
            <v>0</v>
          </cell>
          <cell r="ABD282">
            <v>1</v>
          </cell>
          <cell r="ABE282">
            <v>2</v>
          </cell>
          <cell r="ABF282">
            <v>1</v>
          </cell>
          <cell r="ABG282">
            <v>0</v>
          </cell>
          <cell r="ABH282">
            <v>0</v>
          </cell>
          <cell r="ABI282">
            <v>3</v>
          </cell>
          <cell r="AEI282">
            <v>1</v>
          </cell>
          <cell r="AEJ282">
            <v>0.88906009244992301</v>
          </cell>
          <cell r="AEK282">
            <v>0.57010785824345145</v>
          </cell>
          <cell r="AEL282">
            <v>649</v>
          </cell>
          <cell r="AEN282">
            <v>1</v>
          </cell>
          <cell r="AEO282">
            <v>0.81454005934718099</v>
          </cell>
          <cell r="AEP282">
            <v>0.58753709198813053</v>
          </cell>
          <cell r="AEQ282">
            <v>674</v>
          </cell>
          <cell r="AES282">
            <v>0.97693194925028837</v>
          </cell>
          <cell r="AET282">
            <v>0.87658592848904271</v>
          </cell>
          <cell r="AEU282">
            <v>0.48904267589388695</v>
          </cell>
          <cell r="AEV282">
            <v>867</v>
          </cell>
          <cell r="AFN282">
            <v>62</v>
          </cell>
          <cell r="AFO282">
            <v>15</v>
          </cell>
          <cell r="AFP282">
            <v>0</v>
          </cell>
          <cell r="AFQ282">
            <v>18</v>
          </cell>
          <cell r="AFR282">
            <v>1</v>
          </cell>
          <cell r="AFS282">
            <v>96</v>
          </cell>
          <cell r="AFT282">
            <v>29</v>
          </cell>
          <cell r="AFU282">
            <v>2</v>
          </cell>
          <cell r="AFV282">
            <v>0</v>
          </cell>
          <cell r="AFW282">
            <v>6</v>
          </cell>
          <cell r="AFX282">
            <v>1</v>
          </cell>
          <cell r="AFY282">
            <v>38</v>
          </cell>
          <cell r="AFZ282">
            <v>19</v>
          </cell>
          <cell r="AGA282">
            <v>8</v>
          </cell>
          <cell r="AGB282">
            <v>0</v>
          </cell>
          <cell r="AGC282">
            <v>0</v>
          </cell>
          <cell r="AGD282">
            <v>12</v>
          </cell>
          <cell r="AGE282">
            <v>2</v>
          </cell>
          <cell r="AGF282">
            <v>41</v>
          </cell>
          <cell r="AHK282">
            <v>0</v>
          </cell>
          <cell r="AHL282">
            <v>0</v>
          </cell>
          <cell r="AHM282">
            <v>0</v>
          </cell>
          <cell r="AHN282">
            <v>0</v>
          </cell>
          <cell r="AHO282">
            <v>0</v>
          </cell>
          <cell r="AHP282">
            <v>0</v>
          </cell>
          <cell r="AHQ282">
            <v>0</v>
          </cell>
          <cell r="AHR282">
            <v>0</v>
          </cell>
          <cell r="AHS282">
            <v>0</v>
          </cell>
          <cell r="AHT282">
            <v>0</v>
          </cell>
          <cell r="AHU282">
            <v>0</v>
          </cell>
          <cell r="AHV282">
            <v>0</v>
          </cell>
          <cell r="AHW282">
            <v>0</v>
          </cell>
          <cell r="AHY282">
            <v>17</v>
          </cell>
        </row>
        <row r="283">
          <cell r="C283" t="str">
            <v>Mitsu Ubon Ratchathani Automobile Co.,Ltd. [ TOTAL ]</v>
          </cell>
          <cell r="H283" t="str">
            <v>Northeast</v>
          </cell>
          <cell r="I283">
            <v>554</v>
          </cell>
          <cell r="J283">
            <v>565</v>
          </cell>
          <cell r="K283">
            <v>521</v>
          </cell>
          <cell r="L283">
            <v>533</v>
          </cell>
          <cell r="M283">
            <v>525</v>
          </cell>
          <cell r="N283">
            <v>436</v>
          </cell>
          <cell r="O283">
            <v>573</v>
          </cell>
          <cell r="P283">
            <v>513</v>
          </cell>
          <cell r="Q283">
            <v>471</v>
          </cell>
          <cell r="R283">
            <v>468</v>
          </cell>
          <cell r="S283">
            <v>435</v>
          </cell>
          <cell r="T283">
            <v>483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400254.71999999997</v>
          </cell>
          <cell r="AJ283">
            <v>411642.85</v>
          </cell>
          <cell r="AK283">
            <v>451313.35000000009</v>
          </cell>
          <cell r="AL283">
            <v>285789.59999999998</v>
          </cell>
          <cell r="AM283">
            <v>413718.53999999992</v>
          </cell>
          <cell r="AN283">
            <v>603647.75</v>
          </cell>
          <cell r="AO283">
            <v>531807.25</v>
          </cell>
          <cell r="AP283">
            <v>400067.89999999997</v>
          </cell>
          <cell r="AQ283">
            <v>376659.6</v>
          </cell>
          <cell r="AR283">
            <v>348193.64999999997</v>
          </cell>
          <cell r="AS283">
            <v>473870.66000000003</v>
          </cell>
          <cell r="AT283">
            <v>494644.82999999978</v>
          </cell>
          <cell r="AV283">
            <v>60746.95</v>
          </cell>
          <cell r="AW283">
            <v>80957.000000000015</v>
          </cell>
          <cell r="AX283">
            <v>80402.200000000012</v>
          </cell>
          <cell r="AY283">
            <v>48008.44999999999</v>
          </cell>
          <cell r="AZ283">
            <v>36211.65</v>
          </cell>
          <cell r="BA283">
            <v>39441.899999999994</v>
          </cell>
          <cell r="BB283">
            <v>86059.699999999983</v>
          </cell>
          <cell r="BC283">
            <v>39390.799999999996</v>
          </cell>
          <cell r="BD283">
            <v>79719.650000000023</v>
          </cell>
          <cell r="BE283">
            <v>67868.10000000002</v>
          </cell>
          <cell r="BF283">
            <v>59914.750000000007</v>
          </cell>
          <cell r="BG283">
            <v>69448.549999999974</v>
          </cell>
          <cell r="BI283">
            <v>104372.32</v>
          </cell>
          <cell r="BJ283">
            <v>283264</v>
          </cell>
          <cell r="BK283">
            <v>288548</v>
          </cell>
          <cell r="BL283">
            <v>116032</v>
          </cell>
          <cell r="BM283">
            <v>159380</v>
          </cell>
          <cell r="BN283">
            <v>277702</v>
          </cell>
          <cell r="BO283">
            <v>321430</v>
          </cell>
          <cell r="BP283">
            <v>355500</v>
          </cell>
          <cell r="BQ283">
            <v>306970</v>
          </cell>
          <cell r="BR283">
            <v>122180</v>
          </cell>
          <cell r="BS283">
            <v>382700</v>
          </cell>
          <cell r="BT283">
            <v>156800</v>
          </cell>
          <cell r="BV283">
            <v>24150</v>
          </cell>
          <cell r="BW283">
            <v>103700</v>
          </cell>
          <cell r="BX283">
            <v>41125.4</v>
          </cell>
          <cell r="BY283">
            <v>40975</v>
          </cell>
          <cell r="BZ283">
            <v>59275</v>
          </cell>
          <cell r="CA283">
            <v>83080</v>
          </cell>
          <cell r="CB283">
            <v>99740</v>
          </cell>
          <cell r="CC283">
            <v>40455</v>
          </cell>
          <cell r="CD283">
            <v>118412</v>
          </cell>
          <cell r="CE283">
            <v>8000</v>
          </cell>
          <cell r="CF283">
            <v>51855</v>
          </cell>
          <cell r="CG283">
            <v>76780</v>
          </cell>
          <cell r="CI283">
            <v>2316</v>
          </cell>
          <cell r="CJ283">
            <v>1096</v>
          </cell>
          <cell r="CK283">
            <v>640</v>
          </cell>
          <cell r="CL283">
            <v>128</v>
          </cell>
          <cell r="CM283">
            <v>653</v>
          </cell>
          <cell r="CN283">
            <v>75</v>
          </cell>
          <cell r="CO283">
            <v>928</v>
          </cell>
          <cell r="CP283">
            <v>5836</v>
          </cell>
          <cell r="CQ283">
            <v>7262</v>
          </cell>
          <cell r="CR283">
            <v>2187</v>
          </cell>
          <cell r="CS283">
            <v>1218</v>
          </cell>
          <cell r="CT283">
            <v>1291</v>
          </cell>
          <cell r="CU283">
            <v>66</v>
          </cell>
          <cell r="CV283">
            <v>97</v>
          </cell>
          <cell r="CW283">
            <v>453</v>
          </cell>
          <cell r="CX283">
            <v>59</v>
          </cell>
          <cell r="CY283">
            <v>706</v>
          </cell>
          <cell r="CZ283">
            <v>6077</v>
          </cell>
          <cell r="DA283">
            <v>1364</v>
          </cell>
          <cell r="DB283">
            <v>914</v>
          </cell>
          <cell r="DC283">
            <v>1288</v>
          </cell>
          <cell r="DD283">
            <v>66</v>
          </cell>
          <cell r="DE283">
            <v>65</v>
          </cell>
          <cell r="DF283">
            <v>140</v>
          </cell>
          <cell r="DG283">
            <v>2</v>
          </cell>
          <cell r="DH283">
            <v>40</v>
          </cell>
          <cell r="DI283">
            <v>3879</v>
          </cell>
          <cell r="DJ283">
            <v>823</v>
          </cell>
          <cell r="DK283">
            <v>304</v>
          </cell>
          <cell r="DL283">
            <v>3</v>
          </cell>
          <cell r="DM283">
            <v>0</v>
          </cell>
          <cell r="DN283">
            <v>32</v>
          </cell>
          <cell r="DO283">
            <v>313</v>
          </cell>
          <cell r="DP283">
            <v>57</v>
          </cell>
          <cell r="DQ283">
            <v>666</v>
          </cell>
          <cell r="DR283">
            <v>2198</v>
          </cell>
          <cell r="DS283">
            <v>544.05033557046977</v>
          </cell>
          <cell r="DT283">
            <v>567.70469798657723</v>
          </cell>
          <cell r="DU283">
            <v>591.35906040268458</v>
          </cell>
          <cell r="DV283">
            <v>591.35906040268458</v>
          </cell>
          <cell r="DW283">
            <v>591.35906040268458</v>
          </cell>
          <cell r="DX283">
            <v>615.01342281879192</v>
          </cell>
          <cell r="DY283">
            <v>615.01342281879192</v>
          </cell>
          <cell r="DZ283">
            <v>591.35906040268458</v>
          </cell>
          <cell r="EA283">
            <v>567.70469798657723</v>
          </cell>
          <cell r="EB283">
            <v>615.01342281879192</v>
          </cell>
          <cell r="EC283">
            <v>544.05033557046977</v>
          </cell>
          <cell r="ED283">
            <v>615.01342281879192</v>
          </cell>
          <cell r="EE283">
            <v>7048.9999999999991</v>
          </cell>
          <cell r="EF283">
            <v>505.43554671677919</v>
          </cell>
          <cell r="EG283">
            <v>560.55333196092977</v>
          </cell>
          <cell r="EH283">
            <v>593.73355805539939</v>
          </cell>
          <cell r="EI283">
            <v>590.92299504467201</v>
          </cell>
          <cell r="EJ283">
            <v>596.86910218605237</v>
          </cell>
          <cell r="EK283">
            <v>630.45742928724655</v>
          </cell>
          <cell r="EL283">
            <v>604.70728866143088</v>
          </cell>
          <cell r="EM283">
            <v>582.17348330873676</v>
          </cell>
          <cell r="EN283">
            <v>558.52964611596815</v>
          </cell>
          <cell r="EO283">
            <v>571.02297357583598</v>
          </cell>
          <cell r="EP283">
            <v>536.96993675091312</v>
          </cell>
          <cell r="EQ283">
            <v>630.80060617951301</v>
          </cell>
          <cell r="ER283">
            <v>6962.1758978434764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I283">
            <v>5391862.1599999955</v>
          </cell>
          <cell r="FJ283">
            <v>502721.65</v>
          </cell>
          <cell r="FK283">
            <v>2098817.52</v>
          </cell>
          <cell r="FL283">
            <v>735366</v>
          </cell>
          <cell r="FM283">
            <v>811487.12</v>
          </cell>
          <cell r="FN283">
            <v>182481.77</v>
          </cell>
          <cell r="FO283">
            <v>9722736.2199999951</v>
          </cell>
          <cell r="FP283">
            <v>9649068</v>
          </cell>
          <cell r="FQ283">
            <v>527857.73250000016</v>
          </cell>
          <cell r="FR283">
            <v>3485760</v>
          </cell>
          <cell r="FS283">
            <v>1016680</v>
          </cell>
          <cell r="FT283">
            <v>1872300</v>
          </cell>
          <cell r="FU283">
            <v>191605.85850000032</v>
          </cell>
          <cell r="FV283">
            <v>16743271.591</v>
          </cell>
          <cell r="FW283">
            <v>5191610.7</v>
          </cell>
          <cell r="FX283">
            <v>748169.7</v>
          </cell>
          <cell r="FY283">
            <v>2874878.3200000003</v>
          </cell>
          <cell r="FZ283">
            <v>747547.4</v>
          </cell>
          <cell r="GA283">
            <v>17050.75</v>
          </cell>
          <cell r="GB283">
            <v>30296</v>
          </cell>
          <cell r="GC283">
            <v>54673.08</v>
          </cell>
          <cell r="GD283">
            <v>65682.47</v>
          </cell>
          <cell r="GE283">
            <v>5994.9</v>
          </cell>
          <cell r="GF283">
            <v>173697.19999999998</v>
          </cell>
          <cell r="GG283">
            <v>100411.23999999999</v>
          </cell>
          <cell r="GH283">
            <v>9836314.5600000005</v>
          </cell>
          <cell r="GI283">
            <v>472819.84697315434</v>
          </cell>
          <cell r="GJ283">
            <v>493377.23162416113</v>
          </cell>
          <cell r="GK283">
            <v>513934.61627516785</v>
          </cell>
          <cell r="GL283">
            <v>513934.61627516785</v>
          </cell>
          <cell r="GM283">
            <v>513934.61627516785</v>
          </cell>
          <cell r="GN283">
            <v>534492.00092617446</v>
          </cell>
          <cell r="GO283">
            <v>534492.00092617446</v>
          </cell>
          <cell r="GP283">
            <v>513934.61627516785</v>
          </cell>
          <cell r="GQ283">
            <v>493377.23162416113</v>
          </cell>
          <cell r="GR283">
            <v>534492.00092617446</v>
          </cell>
          <cell r="GS283">
            <v>472819.84697315434</v>
          </cell>
          <cell r="GT283">
            <v>534492.00092617446</v>
          </cell>
          <cell r="GU283">
            <v>6126100.6260000002</v>
          </cell>
          <cell r="GV283">
            <v>68138.67670469798</v>
          </cell>
          <cell r="GW283">
            <v>71101.227865771813</v>
          </cell>
          <cell r="GX283">
            <v>74063.77902684563</v>
          </cell>
          <cell r="GY283">
            <v>74063.77902684563</v>
          </cell>
          <cell r="GZ283">
            <v>74063.77902684563</v>
          </cell>
          <cell r="HA283">
            <v>77026.330187919462</v>
          </cell>
          <cell r="HB283">
            <v>77026.330187919462</v>
          </cell>
          <cell r="HC283">
            <v>74063.77902684563</v>
          </cell>
          <cell r="HD283">
            <v>71101.227865771813</v>
          </cell>
          <cell r="HE283">
            <v>77026.330187919462</v>
          </cell>
          <cell r="HF283">
            <v>68138.67670469798</v>
          </cell>
          <cell r="HG283">
            <v>77026.330187919462</v>
          </cell>
          <cell r="HH283">
            <v>882840.24599999993</v>
          </cell>
          <cell r="HI283">
            <v>261826.16645906042</v>
          </cell>
          <cell r="HJ283">
            <v>273209.91282684571</v>
          </cell>
          <cell r="HK283">
            <v>284593.65919463092</v>
          </cell>
          <cell r="HL283">
            <v>284593.65919463092</v>
          </cell>
          <cell r="HM283">
            <v>284593.65919463092</v>
          </cell>
          <cell r="HN283">
            <v>295977.40556241613</v>
          </cell>
          <cell r="HO283">
            <v>295977.40556241613</v>
          </cell>
          <cell r="HP283">
            <v>284593.65919463092</v>
          </cell>
          <cell r="HQ283">
            <v>273209.91282684571</v>
          </cell>
          <cell r="HR283">
            <v>295977.40556241613</v>
          </cell>
          <cell r="HS283">
            <v>261826.16645906042</v>
          </cell>
          <cell r="HT283">
            <v>295977.40556241613</v>
          </cell>
          <cell r="HU283">
            <v>3392356.4176000007</v>
          </cell>
          <cell r="HV283">
            <v>68082.001463087247</v>
          </cell>
          <cell r="HW283">
            <v>71042.08848322148</v>
          </cell>
          <cell r="HX283">
            <v>74002.175503355713</v>
          </cell>
          <cell r="HY283">
            <v>74002.175503355713</v>
          </cell>
          <cell r="HZ283">
            <v>74002.175503355713</v>
          </cell>
          <cell r="IA283">
            <v>76962.262523489931</v>
          </cell>
          <cell r="IB283">
            <v>76962.262523489931</v>
          </cell>
          <cell r="IC283">
            <v>74002.175503355713</v>
          </cell>
          <cell r="ID283">
            <v>71042.08848322148</v>
          </cell>
          <cell r="IE283">
            <v>76962.262523489931</v>
          </cell>
          <cell r="IF283">
            <v>68082.001463087247</v>
          </cell>
          <cell r="IG283">
            <v>76962.262523489931</v>
          </cell>
          <cell r="IH283">
            <v>882105.93199999991</v>
          </cell>
          <cell r="II283">
            <v>15819.268483221475</v>
          </cell>
          <cell r="IJ283">
            <v>16507.062765100669</v>
          </cell>
          <cell r="IK283">
            <v>17194.857046979865</v>
          </cell>
          <cell r="IL283">
            <v>17194.857046979865</v>
          </cell>
          <cell r="IM283">
            <v>17194.857046979865</v>
          </cell>
          <cell r="IN283">
            <v>17882.651328859058</v>
          </cell>
          <cell r="IO283">
            <v>17882.651328859058</v>
          </cell>
          <cell r="IP283">
            <v>17194.857046979865</v>
          </cell>
          <cell r="IQ283">
            <v>16507.062765100669</v>
          </cell>
          <cell r="IR283">
            <v>17882.651328859058</v>
          </cell>
          <cell r="IS283">
            <v>15819.268483221475</v>
          </cell>
          <cell r="IT283">
            <v>17882.651328859058</v>
          </cell>
          <cell r="IU283">
            <v>204962.696</v>
          </cell>
          <cell r="IV283">
            <v>9144.8357503355692</v>
          </cell>
          <cell r="IW283">
            <v>9542.4373046979872</v>
          </cell>
          <cell r="IX283">
            <v>9940.0388590604016</v>
          </cell>
          <cell r="IY283">
            <v>9940.0388590604016</v>
          </cell>
          <cell r="IZ283">
            <v>9940.0388590604016</v>
          </cell>
          <cell r="JA283">
            <v>10337.640413422818</v>
          </cell>
          <cell r="JB283">
            <v>10337.640413422818</v>
          </cell>
          <cell r="JC283">
            <v>9940.0388590604016</v>
          </cell>
          <cell r="JD283">
            <v>9542.4373046979872</v>
          </cell>
          <cell r="JE283">
            <v>10337.640413422818</v>
          </cell>
          <cell r="JF283">
            <v>9144.8357503355692</v>
          </cell>
          <cell r="JG283">
            <v>10337.640413422818</v>
          </cell>
          <cell r="JH283">
            <v>118485.2632</v>
          </cell>
          <cell r="JI283">
            <v>11606851.180800002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58</v>
          </cell>
          <cell r="KD283">
            <v>42</v>
          </cell>
          <cell r="KE283">
            <v>0</v>
          </cell>
          <cell r="KF283">
            <v>0</v>
          </cell>
          <cell r="KG283">
            <v>5</v>
          </cell>
          <cell r="KH283">
            <v>19</v>
          </cell>
          <cell r="KI283">
            <v>1</v>
          </cell>
          <cell r="KJ283">
            <v>0</v>
          </cell>
          <cell r="KK283">
            <v>125</v>
          </cell>
          <cell r="KL283">
            <v>170</v>
          </cell>
          <cell r="KM283">
            <v>131</v>
          </cell>
          <cell r="KN283">
            <v>0</v>
          </cell>
          <cell r="KO283">
            <v>0</v>
          </cell>
          <cell r="KP283">
            <v>13</v>
          </cell>
          <cell r="KQ283">
            <v>52</v>
          </cell>
          <cell r="KR283">
            <v>2</v>
          </cell>
          <cell r="KS283">
            <v>0</v>
          </cell>
          <cell r="KT283">
            <v>368</v>
          </cell>
          <cell r="KU283">
            <v>352</v>
          </cell>
          <cell r="KV283">
            <v>169</v>
          </cell>
          <cell r="KW283">
            <v>0</v>
          </cell>
          <cell r="KX283">
            <v>0</v>
          </cell>
          <cell r="KY283">
            <v>17</v>
          </cell>
          <cell r="KZ283">
            <v>61</v>
          </cell>
          <cell r="LA283">
            <v>0</v>
          </cell>
          <cell r="LB283">
            <v>0</v>
          </cell>
          <cell r="LC283">
            <v>599</v>
          </cell>
          <cell r="LD283">
            <v>335</v>
          </cell>
          <cell r="LE283">
            <v>159</v>
          </cell>
          <cell r="LF283">
            <v>529</v>
          </cell>
          <cell r="LG283">
            <v>0</v>
          </cell>
          <cell r="LH283">
            <v>8</v>
          </cell>
          <cell r="LI283">
            <v>43</v>
          </cell>
          <cell r="LJ283">
            <v>0</v>
          </cell>
          <cell r="LK283">
            <v>0</v>
          </cell>
          <cell r="LL283">
            <v>1074</v>
          </cell>
          <cell r="LM283">
            <v>205</v>
          </cell>
          <cell r="LN283">
            <v>84</v>
          </cell>
          <cell r="LO283">
            <v>165</v>
          </cell>
          <cell r="LP283">
            <v>184</v>
          </cell>
          <cell r="LQ283">
            <v>1</v>
          </cell>
          <cell r="LR283">
            <v>0</v>
          </cell>
          <cell r="LS283">
            <v>0</v>
          </cell>
          <cell r="LT283">
            <v>0</v>
          </cell>
          <cell r="LU283">
            <v>639</v>
          </cell>
          <cell r="LV283">
            <v>360</v>
          </cell>
          <cell r="LW283">
            <v>55</v>
          </cell>
          <cell r="LX283">
            <v>115</v>
          </cell>
          <cell r="LY283">
            <v>180</v>
          </cell>
          <cell r="LZ283">
            <v>3</v>
          </cell>
          <cell r="MA283">
            <v>713</v>
          </cell>
          <cell r="MC283">
            <v>1</v>
          </cell>
          <cell r="MD283">
            <v>4</v>
          </cell>
          <cell r="ME283">
            <v>4</v>
          </cell>
          <cell r="MF283">
            <v>12</v>
          </cell>
          <cell r="MG283">
            <v>1</v>
          </cell>
          <cell r="MH283">
            <v>1</v>
          </cell>
          <cell r="MI283">
            <v>3</v>
          </cell>
          <cell r="MJ283">
            <v>2</v>
          </cell>
          <cell r="MK283">
            <v>8</v>
          </cell>
          <cell r="ML283">
            <v>1</v>
          </cell>
          <cell r="MN283">
            <v>0.83203125</v>
          </cell>
          <cell r="MO283">
            <v>0.5234375</v>
          </cell>
          <cell r="MP283">
            <v>0.5234375</v>
          </cell>
          <cell r="MQ283">
            <v>0.78754578754578752</v>
          </cell>
          <cell r="MR283">
            <v>0.71794871794871795</v>
          </cell>
          <cell r="MS283">
            <v>0.50183150183150182</v>
          </cell>
          <cell r="MT283">
            <v>0.98684210526315785</v>
          </cell>
          <cell r="MU283">
            <v>0.56315789473684208</v>
          </cell>
          <cell r="MV283">
            <v>0.52368421052631575</v>
          </cell>
          <cell r="MW283">
            <v>0.99736842105263157</v>
          </cell>
          <cell r="MX283">
            <v>0.56315789473684208</v>
          </cell>
          <cell r="MY283">
            <v>0.52368421052631575</v>
          </cell>
          <cell r="MZ283">
            <v>0.99130434782608701</v>
          </cell>
          <cell r="NA283">
            <v>0.4826086956521739</v>
          </cell>
          <cell r="NB283">
            <v>0.46086956521739131</v>
          </cell>
          <cell r="NC283">
            <v>1</v>
          </cell>
          <cell r="ND283">
            <v>0.50225225225225223</v>
          </cell>
          <cell r="NE283">
            <v>0.49099099099099097</v>
          </cell>
          <cell r="NF283">
            <v>0.79822616407982261</v>
          </cell>
          <cell r="NG283">
            <v>0.40133037694013302</v>
          </cell>
          <cell r="NH283">
            <v>0.39689578713968959</v>
          </cell>
          <cell r="NI283">
            <v>0.75058275058275059</v>
          </cell>
          <cell r="NJ283">
            <v>0.41724941724941728</v>
          </cell>
          <cell r="NK283">
            <v>0.41491841491841491</v>
          </cell>
          <cell r="NL283">
            <v>1</v>
          </cell>
          <cell r="NM283">
            <v>0.55044247787610623</v>
          </cell>
          <cell r="NN283">
            <v>0.54867256637168138</v>
          </cell>
          <cell r="NO283">
            <v>1</v>
          </cell>
          <cell r="NP283">
            <v>0.92068965517241375</v>
          </cell>
          <cell r="NQ283">
            <v>0.59827586206896555</v>
          </cell>
          <cell r="NR283">
            <v>0.99785867237687365</v>
          </cell>
          <cell r="NS283">
            <v>0.83940042826552463</v>
          </cell>
          <cell r="NT283">
            <v>0.59743040685224835</v>
          </cell>
          <cell r="NU283">
            <v>1</v>
          </cell>
          <cell r="NV283">
            <v>0.92887624466571839</v>
          </cell>
          <cell r="NW283">
            <v>0.58605974395448079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1</v>
          </cell>
          <cell r="OF283">
            <v>1</v>
          </cell>
          <cell r="OG283">
            <v>1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1</v>
          </cell>
          <cell r="ON283">
            <v>0</v>
          </cell>
          <cell r="OO283">
            <v>0</v>
          </cell>
          <cell r="OQ283">
            <v>15</v>
          </cell>
          <cell r="OR283">
            <v>13329.138800000001</v>
          </cell>
          <cell r="OS283">
            <v>888.60925333333341</v>
          </cell>
          <cell r="OT283">
            <v>15</v>
          </cell>
          <cell r="OU283">
            <v>13451.7019</v>
          </cell>
          <cell r="OV283">
            <v>896.78012666666666</v>
          </cell>
          <cell r="OW283">
            <v>15</v>
          </cell>
          <cell r="OX283">
            <v>13517.531900000002</v>
          </cell>
          <cell r="OY283">
            <v>901.1687933333335</v>
          </cell>
          <cell r="OZ283">
            <v>15</v>
          </cell>
          <cell r="PA283">
            <v>13324.914500000003</v>
          </cell>
          <cell r="PB283">
            <v>888.32763333333355</v>
          </cell>
          <cell r="PC283">
            <v>893.72145166666667</v>
          </cell>
          <cell r="PE283">
            <v>120248</v>
          </cell>
          <cell r="PN283">
            <v>400000</v>
          </cell>
          <cell r="PO283">
            <v>400000</v>
          </cell>
          <cell r="PP283">
            <v>400000</v>
          </cell>
          <cell r="PQ283">
            <v>450000</v>
          </cell>
          <cell r="PR283">
            <v>450000</v>
          </cell>
          <cell r="PS283">
            <v>450000</v>
          </cell>
          <cell r="PT283">
            <v>450000</v>
          </cell>
          <cell r="PU283">
            <v>450000</v>
          </cell>
          <cell r="PV283">
            <v>450000</v>
          </cell>
          <cell r="PW283">
            <v>450000</v>
          </cell>
          <cell r="PX283">
            <v>450000</v>
          </cell>
          <cell r="PY283">
            <v>450000</v>
          </cell>
          <cell r="QA283">
            <v>300000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RM283">
            <v>2166</v>
          </cell>
          <cell r="RN283">
            <v>488</v>
          </cell>
          <cell r="RO283">
            <v>1298</v>
          </cell>
          <cell r="RP283">
            <v>380</v>
          </cell>
          <cell r="RQ283">
            <v>515</v>
          </cell>
          <cell r="RR283">
            <v>2805</v>
          </cell>
          <cell r="RS283">
            <v>784</v>
          </cell>
          <cell r="RT283">
            <v>1464</v>
          </cell>
          <cell r="RU283">
            <v>557</v>
          </cell>
          <cell r="RV283">
            <v>496</v>
          </cell>
          <cell r="RY283">
            <v>328</v>
          </cell>
          <cell r="RZ283">
            <v>115</v>
          </cell>
          <cell r="SA283">
            <v>9</v>
          </cell>
          <cell r="SB283">
            <v>228812.94999999998</v>
          </cell>
          <cell r="SC283">
            <v>0</v>
          </cell>
          <cell r="SD283">
            <v>0</v>
          </cell>
          <cell r="SE283">
            <v>121</v>
          </cell>
          <cell r="SF283">
            <v>105</v>
          </cell>
          <cell r="SG283">
            <v>100</v>
          </cell>
          <cell r="SH283">
            <v>25</v>
          </cell>
          <cell r="SI283">
            <v>5</v>
          </cell>
          <cell r="SJ283">
            <v>41</v>
          </cell>
          <cell r="SK283">
            <v>49</v>
          </cell>
          <cell r="SL283">
            <v>6</v>
          </cell>
          <cell r="SM283">
            <v>452</v>
          </cell>
          <cell r="SN283">
            <v>356</v>
          </cell>
          <cell r="SO283">
            <v>161</v>
          </cell>
          <cell r="SP283">
            <v>4</v>
          </cell>
          <cell r="SQ283">
            <v>262480.08</v>
          </cell>
          <cell r="SR283">
            <v>0</v>
          </cell>
          <cell r="SS283">
            <v>0</v>
          </cell>
          <cell r="ST283">
            <v>173</v>
          </cell>
          <cell r="SU283">
            <v>102</v>
          </cell>
          <cell r="SV283">
            <v>140</v>
          </cell>
          <cell r="SW283">
            <v>23</v>
          </cell>
          <cell r="SX283">
            <v>5</v>
          </cell>
          <cell r="SY283">
            <v>29</v>
          </cell>
          <cell r="SZ283">
            <v>43</v>
          </cell>
          <cell r="TA283">
            <v>6</v>
          </cell>
          <cell r="TB283">
            <v>521</v>
          </cell>
          <cell r="TC283">
            <v>373</v>
          </cell>
          <cell r="TD283">
            <v>202</v>
          </cell>
          <cell r="TE283">
            <v>10</v>
          </cell>
          <cell r="TF283">
            <v>294937.16000000003</v>
          </cell>
          <cell r="TG283">
            <v>0</v>
          </cell>
          <cell r="TH283">
            <v>0</v>
          </cell>
          <cell r="TI283">
            <v>169</v>
          </cell>
          <cell r="TJ283">
            <v>95</v>
          </cell>
          <cell r="TK283">
            <v>198</v>
          </cell>
          <cell r="TL283">
            <v>30</v>
          </cell>
          <cell r="TM283">
            <v>5</v>
          </cell>
          <cell r="TN283">
            <v>27</v>
          </cell>
          <cell r="TO283">
            <v>52</v>
          </cell>
          <cell r="TP283">
            <v>9</v>
          </cell>
          <cell r="TQ283">
            <v>585</v>
          </cell>
          <cell r="TR283">
            <v>309</v>
          </cell>
          <cell r="TS283">
            <v>139</v>
          </cell>
          <cell r="TT283">
            <v>5</v>
          </cell>
          <cell r="TU283">
            <v>229176.44</v>
          </cell>
          <cell r="TV283">
            <v>0</v>
          </cell>
          <cell r="TW283">
            <v>163</v>
          </cell>
          <cell r="TX283">
            <v>67</v>
          </cell>
          <cell r="TY283">
            <v>113</v>
          </cell>
          <cell r="TZ283">
            <v>31</v>
          </cell>
          <cell r="UA283">
            <v>6</v>
          </cell>
          <cell r="UB283">
            <v>25</v>
          </cell>
          <cell r="UC283">
            <v>43</v>
          </cell>
          <cell r="UD283">
            <v>5</v>
          </cell>
          <cell r="UE283">
            <v>453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Q283">
            <v>0</v>
          </cell>
          <cell r="UR283">
            <v>0</v>
          </cell>
          <cell r="US283">
            <v>0</v>
          </cell>
          <cell r="VG283">
            <v>0</v>
          </cell>
          <cell r="VI283">
            <v>462913.80000000028</v>
          </cell>
          <cell r="VJ283">
            <v>66576</v>
          </cell>
          <cell r="VK283">
            <v>193500</v>
          </cell>
          <cell r="VL283">
            <v>44592</v>
          </cell>
          <cell r="VM283">
            <v>1022</v>
          </cell>
          <cell r="VN283">
            <v>10191.600000000006</v>
          </cell>
          <cell r="VO283">
            <v>0</v>
          </cell>
          <cell r="VP283">
            <v>1022</v>
          </cell>
          <cell r="VQ283">
            <v>0</v>
          </cell>
          <cell r="VR283">
            <v>0</v>
          </cell>
          <cell r="VS283">
            <v>0</v>
          </cell>
          <cell r="VT283">
            <v>206597.90999999995</v>
          </cell>
          <cell r="VU283">
            <v>27980.319999999996</v>
          </cell>
          <cell r="VV283">
            <v>57458.53</v>
          </cell>
          <cell r="VW283">
            <v>12497.72</v>
          </cell>
          <cell r="VX283">
            <v>462</v>
          </cell>
          <cell r="VY283">
            <v>2387.5999999999995</v>
          </cell>
          <cell r="VZ283">
            <v>778795.40000000026</v>
          </cell>
          <cell r="WA283">
            <v>330086.05000000005</v>
          </cell>
          <cell r="WB283">
            <v>100035.55000000002</v>
          </cell>
          <cell r="WC283">
            <v>121320</v>
          </cell>
          <cell r="WD283">
            <v>70913.5</v>
          </cell>
          <cell r="WE283">
            <v>25258.5</v>
          </cell>
          <cell r="WF283">
            <v>4836.46</v>
          </cell>
          <cell r="WG283">
            <v>328.5</v>
          </cell>
          <cell r="WH283">
            <v>0</v>
          </cell>
          <cell r="WI283">
            <v>18944</v>
          </cell>
          <cell r="WJ283">
            <v>0</v>
          </cell>
          <cell r="WK283">
            <v>5986</v>
          </cell>
          <cell r="WL283">
            <v>137612.77000000002</v>
          </cell>
          <cell r="WM283">
            <v>51718.459999999985</v>
          </cell>
          <cell r="WN283">
            <v>37860</v>
          </cell>
          <cell r="WO283">
            <v>19029.820000000003</v>
          </cell>
          <cell r="WP283">
            <v>4640.9399999999996</v>
          </cell>
          <cell r="WQ283">
            <v>1052.46</v>
          </cell>
          <cell r="WR283">
            <v>652450.06000000006</v>
          </cell>
          <cell r="WS283">
            <v>406331.71999999986</v>
          </cell>
          <cell r="WT283">
            <v>58736.550000000017</v>
          </cell>
          <cell r="WU283">
            <v>298660</v>
          </cell>
          <cell r="WV283">
            <v>82747</v>
          </cell>
          <cell r="WW283">
            <v>0</v>
          </cell>
          <cell r="WX283">
            <v>24529.210000000006</v>
          </cell>
          <cell r="WY283">
            <v>0</v>
          </cell>
          <cell r="WZ283">
            <v>0</v>
          </cell>
          <cell r="XA283">
            <v>0</v>
          </cell>
          <cell r="XB283">
            <v>0</v>
          </cell>
          <cell r="XC283">
            <v>0</v>
          </cell>
          <cell r="XD283">
            <v>170493.51</v>
          </cell>
          <cell r="XE283">
            <v>25959.03</v>
          </cell>
          <cell r="XF283">
            <v>91420</v>
          </cell>
          <cell r="XG283">
            <v>22515.270000000004</v>
          </cell>
          <cell r="XH283">
            <v>0</v>
          </cell>
          <cell r="XI283">
            <v>5525.2100000000009</v>
          </cell>
          <cell r="XJ283">
            <v>871004.47999999986</v>
          </cell>
          <cell r="XK283">
            <v>0</v>
          </cell>
          <cell r="XL283">
            <v>0</v>
          </cell>
          <cell r="XM283">
            <v>0</v>
          </cell>
          <cell r="XN283">
            <v>0</v>
          </cell>
          <cell r="XO283">
            <v>0</v>
          </cell>
          <cell r="XP283">
            <v>0</v>
          </cell>
          <cell r="XQ283">
            <v>0</v>
          </cell>
          <cell r="XR283">
            <v>0</v>
          </cell>
          <cell r="XS283">
            <v>0</v>
          </cell>
          <cell r="XT283">
            <v>0</v>
          </cell>
          <cell r="XU283">
            <v>0</v>
          </cell>
          <cell r="XV283">
            <v>0</v>
          </cell>
          <cell r="XW283">
            <v>0</v>
          </cell>
          <cell r="XX283">
            <v>0</v>
          </cell>
          <cell r="XY283">
            <v>0</v>
          </cell>
          <cell r="XZ283">
            <v>0</v>
          </cell>
          <cell r="YA283">
            <v>0</v>
          </cell>
          <cell r="YB283">
            <v>0</v>
          </cell>
          <cell r="YC283">
            <v>0</v>
          </cell>
          <cell r="YD283">
            <v>0</v>
          </cell>
          <cell r="YE283">
            <v>0</v>
          </cell>
          <cell r="YF283">
            <v>0</v>
          </cell>
          <cell r="YG283">
            <v>0</v>
          </cell>
          <cell r="YH283">
            <v>0</v>
          </cell>
          <cell r="YI283">
            <v>0</v>
          </cell>
          <cell r="YJ283">
            <v>0</v>
          </cell>
          <cell r="YK283">
            <v>0</v>
          </cell>
          <cell r="YL283">
            <v>0</v>
          </cell>
          <cell r="YM283">
            <v>0</v>
          </cell>
          <cell r="YN283">
            <v>0</v>
          </cell>
          <cell r="YO283">
            <v>0</v>
          </cell>
          <cell r="YP283">
            <v>0</v>
          </cell>
          <cell r="YQ283">
            <v>0</v>
          </cell>
          <cell r="YR283">
            <v>0</v>
          </cell>
          <cell r="YS283">
            <v>0</v>
          </cell>
          <cell r="YT283">
            <v>0</v>
          </cell>
          <cell r="YU283">
            <v>0</v>
          </cell>
          <cell r="YV283">
            <v>0</v>
          </cell>
          <cell r="YW283">
            <v>0</v>
          </cell>
          <cell r="YX283">
            <v>0</v>
          </cell>
          <cell r="YY283">
            <v>0</v>
          </cell>
          <cell r="YZ283">
            <v>0</v>
          </cell>
          <cell r="ZA283">
            <v>0</v>
          </cell>
          <cell r="ZB283">
            <v>0</v>
          </cell>
          <cell r="ZC283">
            <v>0</v>
          </cell>
          <cell r="ZD283">
            <v>0</v>
          </cell>
          <cell r="ZE283">
            <v>0</v>
          </cell>
          <cell r="ZF283">
            <v>0</v>
          </cell>
          <cell r="ZG283">
            <v>0</v>
          </cell>
          <cell r="ZH283">
            <v>0</v>
          </cell>
          <cell r="ZI283">
            <v>0</v>
          </cell>
          <cell r="ZJ283">
            <v>0</v>
          </cell>
          <cell r="ZK283">
            <v>0</v>
          </cell>
          <cell r="ZL283">
            <v>0</v>
          </cell>
          <cell r="ZO283">
            <v>1</v>
          </cell>
          <cell r="ZP283">
            <v>4</v>
          </cell>
          <cell r="ZQ283">
            <v>12</v>
          </cell>
          <cell r="ZR283">
            <v>4</v>
          </cell>
          <cell r="ZS283">
            <v>3</v>
          </cell>
          <cell r="ZT283">
            <v>1</v>
          </cell>
          <cell r="ZU283">
            <v>4</v>
          </cell>
          <cell r="ZV283">
            <v>9</v>
          </cell>
          <cell r="ZW283">
            <v>0</v>
          </cell>
          <cell r="ZX283">
            <v>1</v>
          </cell>
          <cell r="ZY283">
            <v>2</v>
          </cell>
          <cell r="ZZ283">
            <v>1</v>
          </cell>
          <cell r="AAA283">
            <v>0</v>
          </cell>
          <cell r="AAB283">
            <v>1</v>
          </cell>
          <cell r="AAC283">
            <v>2</v>
          </cell>
          <cell r="AAE283">
            <v>1</v>
          </cell>
          <cell r="AAF283">
            <v>4</v>
          </cell>
          <cell r="AAG283">
            <v>12</v>
          </cell>
          <cell r="AAH283">
            <v>4</v>
          </cell>
          <cell r="AAI283">
            <v>3</v>
          </cell>
          <cell r="AAJ283">
            <v>1</v>
          </cell>
          <cell r="AAK283">
            <v>4</v>
          </cell>
          <cell r="AAL283">
            <v>9</v>
          </cell>
          <cell r="AAM283">
            <v>0</v>
          </cell>
          <cell r="AAN283">
            <v>1</v>
          </cell>
          <cell r="AAO283">
            <v>2</v>
          </cell>
          <cell r="AAP283">
            <v>1</v>
          </cell>
          <cell r="AAQ283">
            <v>0</v>
          </cell>
          <cell r="AAR283">
            <v>1</v>
          </cell>
          <cell r="AAS283">
            <v>2</v>
          </cell>
          <cell r="AAU283">
            <v>1</v>
          </cell>
          <cell r="AAV283">
            <v>4</v>
          </cell>
          <cell r="AAW283">
            <v>12</v>
          </cell>
          <cell r="AAX283">
            <v>4</v>
          </cell>
          <cell r="AAY283">
            <v>3</v>
          </cell>
          <cell r="AAZ283">
            <v>1</v>
          </cell>
          <cell r="ABA283">
            <v>4</v>
          </cell>
          <cell r="ABB283">
            <v>9</v>
          </cell>
          <cell r="ABC283">
            <v>0</v>
          </cell>
          <cell r="ABD283">
            <v>1</v>
          </cell>
          <cell r="ABE283">
            <v>2</v>
          </cell>
          <cell r="ABF283">
            <v>1</v>
          </cell>
          <cell r="ABG283">
            <v>0</v>
          </cell>
          <cell r="ABH283">
            <v>0</v>
          </cell>
          <cell r="ABI283">
            <v>3</v>
          </cell>
          <cell r="ABK283">
            <v>0</v>
          </cell>
          <cell r="ABL283">
            <v>0</v>
          </cell>
          <cell r="ABM283">
            <v>0</v>
          </cell>
          <cell r="ABN283">
            <v>0</v>
          </cell>
          <cell r="ABO283">
            <v>0</v>
          </cell>
          <cell r="ABP283">
            <v>0</v>
          </cell>
          <cell r="ABQ283">
            <v>0</v>
          </cell>
          <cell r="ABR283">
            <v>0</v>
          </cell>
          <cell r="ABS283">
            <v>0</v>
          </cell>
          <cell r="ABT283">
            <v>0</v>
          </cell>
          <cell r="ABU283">
            <v>0</v>
          </cell>
          <cell r="ABV283">
            <v>0</v>
          </cell>
          <cell r="ABW283">
            <v>0</v>
          </cell>
          <cell r="ABX283">
            <v>0</v>
          </cell>
          <cell r="ABY283">
            <v>0</v>
          </cell>
          <cell r="ACA283">
            <v>0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</v>
          </cell>
          <cell r="ACG283">
            <v>0</v>
          </cell>
          <cell r="ACH283">
            <v>0</v>
          </cell>
          <cell r="ACI283">
            <v>0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>
            <v>0</v>
          </cell>
          <cell r="ADA283">
            <v>0</v>
          </cell>
          <cell r="ADB283">
            <v>0</v>
          </cell>
          <cell r="ADC283">
            <v>0</v>
          </cell>
          <cell r="ADD283">
            <v>0</v>
          </cell>
          <cell r="ADE283">
            <v>0</v>
          </cell>
          <cell r="ADI283">
            <v>0</v>
          </cell>
          <cell r="ADJ283">
            <v>0</v>
          </cell>
          <cell r="ADK283">
            <v>0</v>
          </cell>
          <cell r="ADL283">
            <v>0</v>
          </cell>
          <cell r="ADM283">
            <v>0</v>
          </cell>
          <cell r="ADN283">
            <v>0</v>
          </cell>
          <cell r="ADO283">
            <v>0</v>
          </cell>
          <cell r="ADP283">
            <v>0</v>
          </cell>
          <cell r="ADQ283">
            <v>0</v>
          </cell>
          <cell r="ADR283">
            <v>0</v>
          </cell>
          <cell r="ADS283">
            <v>0</v>
          </cell>
          <cell r="ADT283">
            <v>0</v>
          </cell>
          <cell r="ADV283">
            <v>0</v>
          </cell>
          <cell r="ADW283">
            <v>0</v>
          </cell>
          <cell r="ADX283">
            <v>0</v>
          </cell>
          <cell r="ADY283">
            <v>0</v>
          </cell>
          <cell r="ADZ283">
            <v>0</v>
          </cell>
          <cell r="AEA283">
            <v>0</v>
          </cell>
          <cell r="AEB283">
            <v>0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I283">
            <v>1</v>
          </cell>
          <cell r="AEJ283">
            <v>0.88906009244992301</v>
          </cell>
          <cell r="AEK283">
            <v>0.57010785824345145</v>
          </cell>
          <cell r="AEL283">
            <v>649</v>
          </cell>
          <cell r="AEN283">
            <v>1</v>
          </cell>
          <cell r="AEO283">
            <v>0.81454005934718099</v>
          </cell>
          <cell r="AEP283">
            <v>0.58753709198813053</v>
          </cell>
          <cell r="AEQ283">
            <v>674</v>
          </cell>
          <cell r="AES283">
            <v>0.97693194925028837</v>
          </cell>
          <cell r="AET283">
            <v>0.87658592848904271</v>
          </cell>
          <cell r="AEU283">
            <v>0.48904267589388695</v>
          </cell>
          <cell r="AEV283">
            <v>867</v>
          </cell>
          <cell r="AFN283">
            <v>62</v>
          </cell>
          <cell r="AFO283">
            <v>15</v>
          </cell>
          <cell r="AFP283">
            <v>0</v>
          </cell>
          <cell r="AFQ283">
            <v>18</v>
          </cell>
          <cell r="AFR283">
            <v>1</v>
          </cell>
          <cell r="AFS283">
            <v>96</v>
          </cell>
          <cell r="AFT283">
            <v>29</v>
          </cell>
          <cell r="AFU283">
            <v>2</v>
          </cell>
          <cell r="AFV283">
            <v>0</v>
          </cell>
          <cell r="AFW283">
            <v>6</v>
          </cell>
          <cell r="AFX283">
            <v>1</v>
          </cell>
          <cell r="AFY283">
            <v>38</v>
          </cell>
          <cell r="AFZ283">
            <v>19</v>
          </cell>
          <cell r="AGA283">
            <v>8</v>
          </cell>
          <cell r="AGB283">
            <v>0</v>
          </cell>
          <cell r="AGC283">
            <v>0</v>
          </cell>
          <cell r="AGD283">
            <v>12</v>
          </cell>
          <cell r="AGE283">
            <v>2</v>
          </cell>
          <cell r="AGF283">
            <v>41</v>
          </cell>
          <cell r="AGG283">
            <v>0</v>
          </cell>
          <cell r="AGH283">
            <v>0</v>
          </cell>
          <cell r="AGI283">
            <v>0</v>
          </cell>
          <cell r="AGJ283">
            <v>0</v>
          </cell>
          <cell r="AGK283">
            <v>0</v>
          </cell>
          <cell r="AGL283">
            <v>0</v>
          </cell>
          <cell r="AGM283">
            <v>0</v>
          </cell>
          <cell r="AGN283">
            <v>0</v>
          </cell>
          <cell r="AGO283">
            <v>0</v>
          </cell>
          <cell r="AGP283">
            <v>0</v>
          </cell>
          <cell r="AGQ283">
            <v>0</v>
          </cell>
          <cell r="AGR283">
            <v>0</v>
          </cell>
          <cell r="AGS283">
            <v>0</v>
          </cell>
          <cell r="AGT283">
            <v>0</v>
          </cell>
          <cell r="AGU283">
            <v>0</v>
          </cell>
          <cell r="AGV283">
            <v>0</v>
          </cell>
          <cell r="AGW283">
            <v>0</v>
          </cell>
          <cell r="AGX283">
            <v>0</v>
          </cell>
          <cell r="AGY283">
            <v>0</v>
          </cell>
          <cell r="AGZ283">
            <v>0</v>
          </cell>
          <cell r="AHA283">
            <v>0</v>
          </cell>
          <cell r="AHB283">
            <v>0</v>
          </cell>
          <cell r="AHC283">
            <v>0</v>
          </cell>
          <cell r="AHD283">
            <v>0</v>
          </cell>
          <cell r="AHE283">
            <v>0</v>
          </cell>
          <cell r="AHF283">
            <v>0</v>
          </cell>
          <cell r="AHG283">
            <v>0</v>
          </cell>
          <cell r="AHH283">
            <v>0</v>
          </cell>
          <cell r="AHK283">
            <v>0</v>
          </cell>
          <cell r="AHL283">
            <v>0</v>
          </cell>
          <cell r="AHM283">
            <v>0</v>
          </cell>
          <cell r="AHN283">
            <v>0</v>
          </cell>
          <cell r="AHO283">
            <v>0</v>
          </cell>
          <cell r="AHP283">
            <v>0</v>
          </cell>
          <cell r="AHQ283">
            <v>0</v>
          </cell>
          <cell r="AHR283">
            <v>0</v>
          </cell>
          <cell r="AHS283">
            <v>0</v>
          </cell>
          <cell r="AHT283">
            <v>0</v>
          </cell>
          <cell r="AHU283">
            <v>0</v>
          </cell>
          <cell r="AHV283">
            <v>0</v>
          </cell>
          <cell r="AHW283">
            <v>0</v>
          </cell>
          <cell r="AHY283">
            <v>17</v>
          </cell>
          <cell r="AIA283">
            <v>-0.17904033163847777</v>
          </cell>
          <cell r="AIB283">
            <v>21</v>
          </cell>
          <cell r="AIC283">
            <v>-8.5205151242887189E-2</v>
          </cell>
          <cell r="AID283">
            <v>25</v>
          </cell>
          <cell r="AIE283">
            <v>-502089.9426093963</v>
          </cell>
          <cell r="AIF283">
            <v>15</v>
          </cell>
          <cell r="AIG283">
            <v>-145.11409395973169</v>
          </cell>
          <cell r="AIH283">
            <v>16</v>
          </cell>
          <cell r="AII283" t="str">
            <v>Mitsu Ubon Ratchathani Automobile Co.,Ltd. [ TOTAL ]</v>
          </cell>
          <cell r="AIK283">
            <v>1659.7224367331082</v>
          </cell>
          <cell r="AIL283">
            <v>1558</v>
          </cell>
          <cell r="AIM283">
            <v>-101.72243673310822</v>
          </cell>
          <cell r="AIN283" t="str">
            <v>-</v>
          </cell>
          <cell r="AIO283">
            <v>590.92299504467201</v>
          </cell>
          <cell r="AIP283">
            <v>596.86910218605237</v>
          </cell>
          <cell r="AIQ283">
            <v>630.45742928724655</v>
          </cell>
          <cell r="AIR283">
            <v>1818.2495265179709</v>
          </cell>
          <cell r="AIS283">
            <v>0</v>
          </cell>
          <cell r="AIT283">
            <v>610.2087095517345</v>
          </cell>
          <cell r="AIU283">
            <v>587.67490419904038</v>
          </cell>
          <cell r="AIV283">
            <v>564.03106700627177</v>
          </cell>
          <cell r="AIW283">
            <v>1761.9146807570469</v>
          </cell>
          <cell r="AIX283">
            <v>0.03</v>
          </cell>
          <cell r="AIY283">
            <v>576.5243944661396</v>
          </cell>
          <cell r="AIZ283">
            <v>542.47135764121674</v>
          </cell>
          <cell r="AJA283">
            <v>636.30202706981663</v>
          </cell>
          <cell r="AJB283">
            <v>1755.2977791771732</v>
          </cell>
          <cell r="AJC283">
            <v>0.03</v>
          </cell>
        </row>
        <row r="284">
          <cell r="C284" t="str">
            <v>Mitsu Thaiyont Co.,Ltd. (Ubon)</v>
          </cell>
          <cell r="E284">
            <v>120282</v>
          </cell>
          <cell r="F284" t="str">
            <v>HO</v>
          </cell>
          <cell r="G284" t="str">
            <v>3S</v>
          </cell>
          <cell r="H284" t="str">
            <v>Northeast</v>
          </cell>
          <cell r="I284">
            <v>604</v>
          </cell>
          <cell r="J284">
            <v>537</v>
          </cell>
          <cell r="K284">
            <v>566</v>
          </cell>
          <cell r="L284">
            <v>519</v>
          </cell>
          <cell r="M284">
            <v>566</v>
          </cell>
          <cell r="N284">
            <v>386</v>
          </cell>
          <cell r="O284">
            <v>530</v>
          </cell>
          <cell r="P284">
            <v>459</v>
          </cell>
          <cell r="Q284">
            <v>481</v>
          </cell>
          <cell r="R284">
            <v>491</v>
          </cell>
          <cell r="S284">
            <v>493</v>
          </cell>
          <cell r="T284">
            <v>552</v>
          </cell>
          <cell r="V284">
            <v>99</v>
          </cell>
          <cell r="W284">
            <v>123</v>
          </cell>
          <cell r="X284">
            <v>122</v>
          </cell>
          <cell r="Y284">
            <v>157</v>
          </cell>
          <cell r="Z284">
            <v>134</v>
          </cell>
          <cell r="AA284">
            <v>128</v>
          </cell>
          <cell r="AB284">
            <v>153</v>
          </cell>
          <cell r="AC284">
            <v>157</v>
          </cell>
          <cell r="AD284">
            <v>154</v>
          </cell>
          <cell r="AE284">
            <v>155</v>
          </cell>
          <cell r="AF284">
            <v>180</v>
          </cell>
          <cell r="AG284">
            <v>145</v>
          </cell>
          <cell r="AI284">
            <v>537962.9099999998</v>
          </cell>
          <cell r="AJ284">
            <v>323153.94999999984</v>
          </cell>
          <cell r="AK284">
            <v>460914.05</v>
          </cell>
          <cell r="AL284">
            <v>744910.71999999962</v>
          </cell>
          <cell r="AM284">
            <v>616579.20000000007</v>
          </cell>
          <cell r="AN284">
            <v>585911.03000000038</v>
          </cell>
          <cell r="AO284">
            <v>747083.75000000012</v>
          </cell>
          <cell r="AP284">
            <v>604486.5500000004</v>
          </cell>
          <cell r="AQ284">
            <v>485648.44999999995</v>
          </cell>
          <cell r="AR284">
            <v>601335.85</v>
          </cell>
          <cell r="AS284">
            <v>521125.70000000007</v>
          </cell>
          <cell r="AT284">
            <v>677114.19999999984</v>
          </cell>
          <cell r="AV284">
            <v>265510.34999999992</v>
          </cell>
          <cell r="AW284">
            <v>152213.42999999993</v>
          </cell>
          <cell r="AX284">
            <v>249543.19999999992</v>
          </cell>
          <cell r="AY284">
            <v>275314.44999999995</v>
          </cell>
          <cell r="AZ284">
            <v>117432.94999999998</v>
          </cell>
          <cell r="BA284">
            <v>234184.74999999991</v>
          </cell>
          <cell r="BB284">
            <v>140109.65000000002</v>
          </cell>
          <cell r="BC284">
            <v>209720.44999999995</v>
          </cell>
          <cell r="BD284">
            <v>218762.59999999989</v>
          </cell>
          <cell r="BE284">
            <v>200606.24999999997</v>
          </cell>
          <cell r="BF284">
            <v>111646.20000000001</v>
          </cell>
          <cell r="BG284">
            <v>319713.59999999998</v>
          </cell>
          <cell r="BI284">
            <v>0</v>
          </cell>
          <cell r="BJ284">
            <v>154580</v>
          </cell>
          <cell r="BK284">
            <v>31500</v>
          </cell>
          <cell r="BL284">
            <v>31500</v>
          </cell>
          <cell r="BM284">
            <v>63000</v>
          </cell>
          <cell r="BN284">
            <v>206360</v>
          </cell>
          <cell r="BO284">
            <v>201704</v>
          </cell>
          <cell r="BP284">
            <v>104588</v>
          </cell>
          <cell r="BQ284">
            <v>341880</v>
          </cell>
          <cell r="BR284">
            <v>259010</v>
          </cell>
          <cell r="BS284">
            <v>249580</v>
          </cell>
          <cell r="BT284">
            <v>320576</v>
          </cell>
          <cell r="BV284">
            <v>94454</v>
          </cell>
          <cell r="BW284">
            <v>32860</v>
          </cell>
          <cell r="BX284">
            <v>53525.4</v>
          </cell>
          <cell r="BY284">
            <v>73595</v>
          </cell>
          <cell r="BZ284">
            <v>49755</v>
          </cell>
          <cell r="CA284">
            <v>88855</v>
          </cell>
          <cell r="CB284">
            <v>63295</v>
          </cell>
          <cell r="CC284">
            <v>62115</v>
          </cell>
          <cell r="CD284">
            <v>64315</v>
          </cell>
          <cell r="CE284">
            <v>80915</v>
          </cell>
          <cell r="CF284">
            <v>29875</v>
          </cell>
          <cell r="CG284">
            <v>72660</v>
          </cell>
          <cell r="CI284">
            <v>2183</v>
          </cell>
          <cell r="CJ284">
            <v>1107</v>
          </cell>
          <cell r="CK284">
            <v>1096</v>
          </cell>
          <cell r="CL284">
            <v>183</v>
          </cell>
          <cell r="CM284">
            <v>445</v>
          </cell>
          <cell r="CN284">
            <v>82</v>
          </cell>
          <cell r="CO284">
            <v>526</v>
          </cell>
          <cell r="CP284">
            <v>5622</v>
          </cell>
          <cell r="CQ284">
            <v>5984.5664921552034</v>
          </cell>
          <cell r="CR284">
            <v>1957</v>
          </cell>
          <cell r="CS284">
            <v>1230</v>
          </cell>
          <cell r="CT284">
            <v>1668</v>
          </cell>
          <cell r="CU284">
            <v>196</v>
          </cell>
          <cell r="CV284">
            <v>189</v>
          </cell>
          <cell r="CW284">
            <v>388</v>
          </cell>
          <cell r="CX284">
            <v>77</v>
          </cell>
          <cell r="CY284">
            <v>479</v>
          </cell>
          <cell r="CZ284">
            <v>6184</v>
          </cell>
          <cell r="DA284">
            <v>1366</v>
          </cell>
          <cell r="DB284">
            <v>972</v>
          </cell>
          <cell r="DC284">
            <v>1668</v>
          </cell>
          <cell r="DD284">
            <v>196</v>
          </cell>
          <cell r="DE284">
            <v>139</v>
          </cell>
          <cell r="DF284">
            <v>104</v>
          </cell>
          <cell r="DG284">
            <v>15</v>
          </cell>
          <cell r="DH284">
            <v>69</v>
          </cell>
          <cell r="DI284">
            <v>4529</v>
          </cell>
          <cell r="DJ284">
            <v>591</v>
          </cell>
          <cell r="DK284">
            <v>258</v>
          </cell>
          <cell r="DL284">
            <v>0</v>
          </cell>
          <cell r="DM284">
            <v>0</v>
          </cell>
          <cell r="DN284">
            <v>50</v>
          </cell>
          <cell r="DO284">
            <v>284</v>
          </cell>
          <cell r="DP284">
            <v>62</v>
          </cell>
          <cell r="DQ284">
            <v>410</v>
          </cell>
          <cell r="DR284">
            <v>1655</v>
          </cell>
          <cell r="EE284">
            <v>7173.44</v>
          </cell>
          <cell r="ES284">
            <v>693</v>
          </cell>
          <cell r="ET284">
            <v>1707</v>
          </cell>
          <cell r="FG284">
            <v>1900.7567567567569</v>
          </cell>
          <cell r="FI284">
            <v>5124286.8600000003</v>
          </cell>
          <cell r="FJ284">
            <v>971233.45</v>
          </cell>
          <cell r="FK284">
            <v>599502.48</v>
          </cell>
          <cell r="FL284">
            <v>440625</v>
          </cell>
          <cell r="FM284">
            <v>1416003.31</v>
          </cell>
          <cell r="FN284">
            <v>95644.38</v>
          </cell>
          <cell r="FO284">
            <v>8647295.4800000023</v>
          </cell>
          <cell r="FP284">
            <v>7626571.2644095244</v>
          </cell>
          <cell r="FQ284">
            <v>2515608.6679245653</v>
          </cell>
          <cell r="FR284">
            <v>2872591.9162344974</v>
          </cell>
          <cell r="FS284">
            <v>837839.30890172848</v>
          </cell>
          <cell r="FT284">
            <v>1279395.7189542484</v>
          </cell>
          <cell r="FU284">
            <v>100426.59899999997</v>
          </cell>
          <cell r="FV284">
            <v>15232433.475424564</v>
          </cell>
          <cell r="FW284">
            <v>6906226.3600000013</v>
          </cell>
          <cell r="FX284">
            <v>2494757.88</v>
          </cell>
          <cell r="FY284">
            <v>1964278</v>
          </cell>
          <cell r="FZ284">
            <v>766219.4</v>
          </cell>
          <cell r="GA284">
            <v>622826.69000000006</v>
          </cell>
          <cell r="GB284">
            <v>17597</v>
          </cell>
          <cell r="GC284">
            <v>106819.78</v>
          </cell>
          <cell r="GD284">
            <v>139215.37</v>
          </cell>
          <cell r="GE284">
            <v>9037</v>
          </cell>
          <cell r="GF284">
            <v>895495.84000000008</v>
          </cell>
          <cell r="GG284">
            <v>78536.290000000008</v>
          </cell>
          <cell r="GH284">
            <v>13105513.770000001</v>
          </cell>
          <cell r="IU284">
            <v>0</v>
          </cell>
          <cell r="JI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200</v>
          </cell>
          <cell r="KV284">
            <v>78</v>
          </cell>
          <cell r="KW284">
            <v>0</v>
          </cell>
          <cell r="KX284">
            <v>0</v>
          </cell>
          <cell r="KY284">
            <v>12</v>
          </cell>
          <cell r="KZ284">
            <v>23</v>
          </cell>
          <cell r="LA284">
            <v>0</v>
          </cell>
          <cell r="LB284">
            <v>0</v>
          </cell>
          <cell r="LC284">
            <v>313</v>
          </cell>
          <cell r="LD284">
            <v>206</v>
          </cell>
          <cell r="LE284">
            <v>94</v>
          </cell>
          <cell r="LF284">
            <v>397</v>
          </cell>
          <cell r="LG284">
            <v>0</v>
          </cell>
          <cell r="LH284">
            <v>11</v>
          </cell>
          <cell r="LI284">
            <v>11</v>
          </cell>
          <cell r="LJ284">
            <v>0</v>
          </cell>
          <cell r="LK284">
            <v>0</v>
          </cell>
          <cell r="LL284">
            <v>719</v>
          </cell>
          <cell r="LM284">
            <v>182</v>
          </cell>
          <cell r="LN284">
            <v>89</v>
          </cell>
          <cell r="LO284">
            <v>148</v>
          </cell>
          <cell r="LP284">
            <v>220</v>
          </cell>
          <cell r="LQ284">
            <v>3</v>
          </cell>
          <cell r="LR284">
            <v>0</v>
          </cell>
          <cell r="LS284">
            <v>0</v>
          </cell>
          <cell r="LT284">
            <v>0</v>
          </cell>
          <cell r="LU284">
            <v>642</v>
          </cell>
          <cell r="LV284">
            <v>359</v>
          </cell>
          <cell r="LW284">
            <v>55</v>
          </cell>
          <cell r="LX284">
            <v>94</v>
          </cell>
          <cell r="LY284">
            <v>201</v>
          </cell>
          <cell r="LZ284">
            <v>4</v>
          </cell>
          <cell r="MA284">
            <v>713</v>
          </cell>
          <cell r="MC284">
            <v>1</v>
          </cell>
          <cell r="MD284">
            <v>3</v>
          </cell>
          <cell r="ME284">
            <v>1</v>
          </cell>
          <cell r="MF284">
            <v>5</v>
          </cell>
          <cell r="MG284">
            <v>1</v>
          </cell>
          <cell r="MH284">
            <v>1</v>
          </cell>
          <cell r="MI284">
            <v>3</v>
          </cell>
          <cell r="MJ284">
            <v>2</v>
          </cell>
          <cell r="MK284">
            <v>8</v>
          </cell>
          <cell r="ML284">
            <v>1</v>
          </cell>
          <cell r="MN284">
            <v>0.19398907103825136</v>
          </cell>
          <cell r="MO284">
            <v>0.12841530054644809</v>
          </cell>
          <cell r="MP284">
            <v>0.12841530054644809</v>
          </cell>
          <cell r="MQ284">
            <v>0.25667351129363447</v>
          </cell>
          <cell r="MR284">
            <v>0.20739219712525667</v>
          </cell>
          <cell r="MS284">
            <v>0.20533880903490759</v>
          </cell>
          <cell r="MT284">
            <v>0.63976377952755903</v>
          </cell>
          <cell r="MU284">
            <v>0.45472440944881892</v>
          </cell>
          <cell r="MV284">
            <v>0.39370078740157483</v>
          </cell>
          <cell r="MW284">
            <v>0.82703777335984097</v>
          </cell>
          <cell r="MX284">
            <v>0.47713717693836977</v>
          </cell>
          <cell r="MY284">
            <v>0.45725646123260438</v>
          </cell>
          <cell r="MZ284">
            <v>0.90256410256410258</v>
          </cell>
          <cell r="NA284">
            <v>0.48717948717948717</v>
          </cell>
          <cell r="NB284">
            <v>0.41025641025641024</v>
          </cell>
          <cell r="NC284">
            <v>1</v>
          </cell>
          <cell r="ND284">
            <v>0.38742393509127787</v>
          </cell>
          <cell r="NE284">
            <v>0.38742393509127787</v>
          </cell>
          <cell r="NF284">
            <v>0.78603945371775419</v>
          </cell>
          <cell r="NG284">
            <v>0.28679817905918059</v>
          </cell>
          <cell r="NH284">
            <v>0.26858877086494687</v>
          </cell>
          <cell r="NI284">
            <v>0.8705357142857143</v>
          </cell>
          <cell r="NJ284">
            <v>0.38392857142857145</v>
          </cell>
          <cell r="NK284">
            <v>0.37797619047619047</v>
          </cell>
          <cell r="NL284">
            <v>1</v>
          </cell>
          <cell r="NM284">
            <v>0.54416403785488954</v>
          </cell>
          <cell r="NN284">
            <v>0.54416403785488954</v>
          </cell>
          <cell r="NO284">
            <v>1</v>
          </cell>
          <cell r="NP284">
            <v>0.85245901639344257</v>
          </cell>
          <cell r="NQ284">
            <v>0.59836065573770492</v>
          </cell>
          <cell r="NR284">
            <v>1</v>
          </cell>
          <cell r="NS284">
            <v>0.7848360655737705</v>
          </cell>
          <cell r="NT284">
            <v>0.61270491803278693</v>
          </cell>
          <cell r="NU284">
            <v>1</v>
          </cell>
          <cell r="NV284">
            <v>0.90210843373493976</v>
          </cell>
          <cell r="NW284">
            <v>0.5993975903614458</v>
          </cell>
          <cell r="NY284">
            <v>0</v>
          </cell>
          <cell r="NZ284">
            <v>0</v>
          </cell>
          <cell r="OA284">
            <v>1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1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1</v>
          </cell>
          <cell r="ON284">
            <v>0</v>
          </cell>
          <cell r="OO284">
            <v>0</v>
          </cell>
          <cell r="OQ284">
            <v>15</v>
          </cell>
          <cell r="OR284">
            <v>13460.673100000002</v>
          </cell>
          <cell r="OS284">
            <v>897.37820666666676</v>
          </cell>
          <cell r="OT284">
            <v>15</v>
          </cell>
          <cell r="OU284">
            <v>12829.708200000001</v>
          </cell>
          <cell r="OV284">
            <v>855.31388000000004</v>
          </cell>
          <cell r="OW284">
            <v>15</v>
          </cell>
          <cell r="OX284">
            <v>12999.0944</v>
          </cell>
          <cell r="OY284">
            <v>866.60629333333338</v>
          </cell>
          <cell r="OZ284">
            <v>15</v>
          </cell>
          <cell r="PA284">
            <v>13056.691400000002</v>
          </cell>
          <cell r="PB284">
            <v>870.44609333333347</v>
          </cell>
          <cell r="PC284">
            <v>872.43611833333341</v>
          </cell>
          <cell r="PL284">
            <v>1.1299999999999999</v>
          </cell>
          <cell r="RM284">
            <v>1558</v>
          </cell>
          <cell r="RN284">
            <v>109</v>
          </cell>
          <cell r="RO284">
            <v>1182</v>
          </cell>
          <cell r="RP284">
            <v>267</v>
          </cell>
          <cell r="RQ284">
            <v>982</v>
          </cell>
          <cell r="RR284">
            <v>2377</v>
          </cell>
          <cell r="RS284">
            <v>442</v>
          </cell>
          <cell r="RT284">
            <v>1505</v>
          </cell>
          <cell r="RU284">
            <v>430</v>
          </cell>
          <cell r="RV284">
            <v>1193</v>
          </cell>
          <cell r="RY284">
            <v>377</v>
          </cell>
          <cell r="RZ284">
            <v>127</v>
          </cell>
          <cell r="SA284">
            <v>11</v>
          </cell>
          <cell r="SB284">
            <v>320664.91000000003</v>
          </cell>
          <cell r="SC284">
            <v>0</v>
          </cell>
          <cell r="SD284">
            <v>148</v>
          </cell>
          <cell r="SE284">
            <v>153</v>
          </cell>
          <cell r="SF284">
            <v>133</v>
          </cell>
          <cell r="SG284">
            <v>123</v>
          </cell>
          <cell r="SH284">
            <v>28</v>
          </cell>
          <cell r="SI284">
            <v>16</v>
          </cell>
          <cell r="SJ284">
            <v>19</v>
          </cell>
          <cell r="SK284">
            <v>37</v>
          </cell>
          <cell r="SL284">
            <v>6</v>
          </cell>
          <cell r="SM284">
            <v>515</v>
          </cell>
          <cell r="SN284">
            <v>381</v>
          </cell>
          <cell r="SO284">
            <v>125</v>
          </cell>
          <cell r="SP284">
            <v>10</v>
          </cell>
          <cell r="SQ284">
            <v>320670.37000000011</v>
          </cell>
          <cell r="SR284">
            <v>0</v>
          </cell>
          <cell r="SS284">
            <v>134</v>
          </cell>
          <cell r="ST284">
            <v>165</v>
          </cell>
          <cell r="SU284">
            <v>109</v>
          </cell>
          <cell r="SV284">
            <v>104</v>
          </cell>
          <cell r="SW284">
            <v>32</v>
          </cell>
          <cell r="SX284">
            <v>23</v>
          </cell>
          <cell r="SY284">
            <v>34</v>
          </cell>
          <cell r="SZ284">
            <v>46</v>
          </cell>
          <cell r="TA284">
            <v>3</v>
          </cell>
          <cell r="TB284">
            <v>516</v>
          </cell>
          <cell r="TC284">
            <v>361</v>
          </cell>
          <cell r="TD284">
            <v>134</v>
          </cell>
          <cell r="TE284">
            <v>5</v>
          </cell>
          <cell r="TF284">
            <v>319423.3</v>
          </cell>
          <cell r="TG284">
            <v>0</v>
          </cell>
          <cell r="TH284">
            <v>147</v>
          </cell>
          <cell r="TI284">
            <v>166</v>
          </cell>
          <cell r="TJ284">
            <v>95</v>
          </cell>
          <cell r="TK284">
            <v>108</v>
          </cell>
          <cell r="TL284">
            <v>36</v>
          </cell>
          <cell r="TM284">
            <v>16</v>
          </cell>
          <cell r="TN284">
            <v>27</v>
          </cell>
          <cell r="TO284">
            <v>43</v>
          </cell>
          <cell r="TP284">
            <v>9</v>
          </cell>
          <cell r="TQ284">
            <v>500</v>
          </cell>
          <cell r="TR284">
            <v>365</v>
          </cell>
          <cell r="TS284">
            <v>140</v>
          </cell>
          <cell r="TT284">
            <v>2</v>
          </cell>
          <cell r="TU284">
            <v>327793.42999999993</v>
          </cell>
          <cell r="TV284">
            <v>0</v>
          </cell>
          <cell r="TW284">
            <v>173</v>
          </cell>
          <cell r="TX284">
            <v>97</v>
          </cell>
          <cell r="TY284">
            <v>109</v>
          </cell>
          <cell r="TZ284">
            <v>41</v>
          </cell>
          <cell r="UA284">
            <v>23</v>
          </cell>
          <cell r="UB284">
            <v>23</v>
          </cell>
          <cell r="UC284">
            <v>36</v>
          </cell>
          <cell r="UD284">
            <v>5</v>
          </cell>
          <cell r="UE284">
            <v>507</v>
          </cell>
          <cell r="UF284">
            <v>0</v>
          </cell>
          <cell r="UG284">
            <v>0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</v>
          </cell>
          <cell r="UO284">
            <v>0</v>
          </cell>
          <cell r="UP284">
            <v>0</v>
          </cell>
          <cell r="UQ284">
            <v>0</v>
          </cell>
          <cell r="UR284">
            <v>0</v>
          </cell>
          <cell r="US284">
            <v>0</v>
          </cell>
          <cell r="VG284">
            <v>0</v>
          </cell>
          <cell r="VI284">
            <v>661288.00000000023</v>
          </cell>
          <cell r="VJ284">
            <v>188329.7999999999</v>
          </cell>
          <cell r="VK284">
            <v>188680</v>
          </cell>
          <cell r="VL284">
            <v>58224</v>
          </cell>
          <cell r="VM284">
            <v>63645.55</v>
          </cell>
          <cell r="VN284">
            <v>3418.01</v>
          </cell>
          <cell r="VO284">
            <v>59331.25</v>
          </cell>
          <cell r="VP284">
            <v>1460</v>
          </cell>
          <cell r="VQ284">
            <v>1058.5</v>
          </cell>
          <cell r="VR284">
            <v>0</v>
          </cell>
          <cell r="VS284">
            <v>1795.8</v>
          </cell>
          <cell r="VT284">
            <v>285771.10999999993</v>
          </cell>
          <cell r="VU284">
            <v>76750.37999999999</v>
          </cell>
          <cell r="VV284">
            <v>72252.52</v>
          </cell>
          <cell r="VW284">
            <v>15880.36</v>
          </cell>
          <cell r="VX284">
            <v>8871.0600000000013</v>
          </cell>
          <cell r="VY284">
            <v>942.01</v>
          </cell>
          <cell r="VZ284">
            <v>1163585.3600000003</v>
          </cell>
          <cell r="WA284">
            <v>577738.88000000059</v>
          </cell>
          <cell r="WB284">
            <v>237290.90000000011</v>
          </cell>
          <cell r="WC284">
            <v>270768</v>
          </cell>
          <cell r="WD284">
            <v>61264</v>
          </cell>
          <cell r="WE284">
            <v>54355.1</v>
          </cell>
          <cell r="WF284">
            <v>5243.18</v>
          </cell>
          <cell r="WG284">
            <v>49340</v>
          </cell>
          <cell r="WH284">
            <v>0</v>
          </cell>
          <cell r="WI284">
            <v>438</v>
          </cell>
          <cell r="WJ284">
            <v>4577.1000000000004</v>
          </cell>
          <cell r="WK284">
            <v>0</v>
          </cell>
          <cell r="WL284">
            <v>270094.84999999998</v>
          </cell>
          <cell r="WM284">
            <v>83709.600000000035</v>
          </cell>
          <cell r="WN284">
            <v>111942.70000000001</v>
          </cell>
          <cell r="WO284">
            <v>16562.7</v>
          </cell>
          <cell r="WP284">
            <v>7688.61</v>
          </cell>
          <cell r="WQ284">
            <v>1333.18</v>
          </cell>
          <cell r="WR284">
            <v>1206660.0600000008</v>
          </cell>
          <cell r="WS284">
            <v>639616.2499999993</v>
          </cell>
          <cell r="WT284">
            <v>201823.09999999986</v>
          </cell>
          <cell r="WU284">
            <v>217252</v>
          </cell>
          <cell r="WV284">
            <v>91727</v>
          </cell>
          <cell r="WW284">
            <v>60855.15</v>
          </cell>
          <cell r="WX284">
            <v>10004.449999999999</v>
          </cell>
          <cell r="WY284">
            <v>50157</v>
          </cell>
          <cell r="WZ284">
            <v>2409</v>
          </cell>
          <cell r="XA284">
            <v>2993</v>
          </cell>
          <cell r="XB284">
            <v>2701</v>
          </cell>
          <cell r="XC284">
            <v>2595.15</v>
          </cell>
          <cell r="XD284">
            <v>301974.08999999985</v>
          </cell>
          <cell r="XE284">
            <v>91762.109999999899</v>
          </cell>
          <cell r="XF284">
            <v>83572</v>
          </cell>
          <cell r="XG284">
            <v>25373.239999999998</v>
          </cell>
          <cell r="XH284">
            <v>8807.83</v>
          </cell>
          <cell r="XI284">
            <v>1963.4499999999991</v>
          </cell>
          <cell r="XJ284">
            <v>1221277.949999999</v>
          </cell>
          <cell r="XK284">
            <v>0</v>
          </cell>
          <cell r="XL284">
            <v>0</v>
          </cell>
          <cell r="XM284">
            <v>0</v>
          </cell>
          <cell r="XN284">
            <v>0</v>
          </cell>
          <cell r="XO284">
            <v>0</v>
          </cell>
          <cell r="XP284">
            <v>0</v>
          </cell>
          <cell r="XQ284">
            <v>0</v>
          </cell>
          <cell r="XR284">
            <v>0</v>
          </cell>
          <cell r="XS284">
            <v>0</v>
          </cell>
          <cell r="XT284">
            <v>0</v>
          </cell>
          <cell r="XU284">
            <v>0</v>
          </cell>
          <cell r="XV284">
            <v>0</v>
          </cell>
          <cell r="XW284">
            <v>0</v>
          </cell>
          <cell r="XX284">
            <v>0</v>
          </cell>
          <cell r="XY284">
            <v>0</v>
          </cell>
          <cell r="XZ284">
            <v>0</v>
          </cell>
          <cell r="YA284">
            <v>0</v>
          </cell>
          <cell r="YB284">
            <v>0</v>
          </cell>
          <cell r="YC284">
            <v>0</v>
          </cell>
          <cell r="YD284">
            <v>0</v>
          </cell>
          <cell r="YE284">
            <v>0</v>
          </cell>
          <cell r="YF284">
            <v>0</v>
          </cell>
          <cell r="YG284">
            <v>0</v>
          </cell>
          <cell r="YH284">
            <v>0</v>
          </cell>
          <cell r="YI284">
            <v>0</v>
          </cell>
          <cell r="YJ284">
            <v>0</v>
          </cell>
          <cell r="YK284">
            <v>0</v>
          </cell>
          <cell r="YL284">
            <v>0</v>
          </cell>
          <cell r="YM284">
            <v>0</v>
          </cell>
          <cell r="YN284">
            <v>0</v>
          </cell>
          <cell r="YO284">
            <v>0</v>
          </cell>
          <cell r="YP284">
            <v>0</v>
          </cell>
          <cell r="YQ284">
            <v>0</v>
          </cell>
          <cell r="YR284">
            <v>0</v>
          </cell>
          <cell r="YS284">
            <v>0</v>
          </cell>
          <cell r="YT284">
            <v>0</v>
          </cell>
          <cell r="YU284">
            <v>0</v>
          </cell>
          <cell r="YV284">
            <v>0</v>
          </cell>
          <cell r="YW284">
            <v>0</v>
          </cell>
          <cell r="YX284">
            <v>0</v>
          </cell>
          <cell r="YY284">
            <v>0</v>
          </cell>
          <cell r="YZ284">
            <v>0</v>
          </cell>
          <cell r="ZA284">
            <v>0</v>
          </cell>
          <cell r="ZB284">
            <v>0</v>
          </cell>
          <cell r="ZC284">
            <v>0</v>
          </cell>
          <cell r="ZD284">
            <v>0</v>
          </cell>
          <cell r="ZE284">
            <v>0</v>
          </cell>
          <cell r="ZF284">
            <v>0</v>
          </cell>
          <cell r="ZG284">
            <v>0</v>
          </cell>
          <cell r="ZH284">
            <v>0</v>
          </cell>
          <cell r="ZI284">
            <v>0</v>
          </cell>
          <cell r="ZJ284">
            <v>0</v>
          </cell>
          <cell r="ZK284">
            <v>0</v>
          </cell>
          <cell r="ZL284">
            <v>0</v>
          </cell>
          <cell r="ZO284">
            <v>1</v>
          </cell>
          <cell r="ZP284">
            <v>1</v>
          </cell>
          <cell r="ZQ284">
            <v>5</v>
          </cell>
          <cell r="ZR284">
            <v>3</v>
          </cell>
          <cell r="ZS284">
            <v>2</v>
          </cell>
          <cell r="ZT284">
            <v>1</v>
          </cell>
          <cell r="ZU284">
            <v>1</v>
          </cell>
          <cell r="ZV284">
            <v>4</v>
          </cell>
          <cell r="ZW284">
            <v>0</v>
          </cell>
          <cell r="ZX284">
            <v>0</v>
          </cell>
          <cell r="ZY284">
            <v>1</v>
          </cell>
          <cell r="ZZ284">
            <v>0</v>
          </cell>
          <cell r="AAA284">
            <v>1</v>
          </cell>
          <cell r="AAB284">
            <v>0</v>
          </cell>
          <cell r="AAC284">
            <v>2</v>
          </cell>
          <cell r="AAE284">
            <v>1</v>
          </cell>
          <cell r="AAF284">
            <v>1</v>
          </cell>
          <cell r="AAG284">
            <v>7</v>
          </cell>
          <cell r="AAH284">
            <v>4</v>
          </cell>
          <cell r="AAI284">
            <v>2</v>
          </cell>
          <cell r="AAJ284">
            <v>1</v>
          </cell>
          <cell r="AAK284">
            <v>3</v>
          </cell>
          <cell r="AAL284">
            <v>4</v>
          </cell>
          <cell r="AAM284">
            <v>0</v>
          </cell>
          <cell r="AAN284">
            <v>0</v>
          </cell>
          <cell r="AAO284">
            <v>1</v>
          </cell>
          <cell r="AAP284">
            <v>1</v>
          </cell>
          <cell r="AAQ284">
            <v>1</v>
          </cell>
          <cell r="AAR284">
            <v>0</v>
          </cell>
          <cell r="AAS284">
            <v>2</v>
          </cell>
          <cell r="AAU284">
            <v>1</v>
          </cell>
          <cell r="AAV284">
            <v>1</v>
          </cell>
          <cell r="AAW284">
            <v>7</v>
          </cell>
          <cell r="AAX284">
            <v>4</v>
          </cell>
          <cell r="AAY284">
            <v>2</v>
          </cell>
          <cell r="AAZ284">
            <v>1</v>
          </cell>
          <cell r="ABA284">
            <v>3</v>
          </cell>
          <cell r="ABB284">
            <v>4</v>
          </cell>
          <cell r="ABC284">
            <v>0</v>
          </cell>
          <cell r="ABD284">
            <v>0</v>
          </cell>
          <cell r="ABE284">
            <v>1</v>
          </cell>
          <cell r="ABF284">
            <v>0</v>
          </cell>
          <cell r="ABG284">
            <v>2</v>
          </cell>
          <cell r="ABH284">
            <v>0</v>
          </cell>
          <cell r="ABI284">
            <v>2</v>
          </cell>
          <cell r="AEI284">
            <v>1</v>
          </cell>
          <cell r="AEJ284">
            <v>0.91569767441860461</v>
          </cell>
          <cell r="AEK284">
            <v>0.59302325581395354</v>
          </cell>
          <cell r="AEL284">
            <v>688</v>
          </cell>
          <cell r="AEN284">
            <v>1</v>
          </cell>
          <cell r="AEO284">
            <v>0.82987012987012987</v>
          </cell>
          <cell r="AEP284">
            <v>0.60909090909090913</v>
          </cell>
          <cell r="AEQ284">
            <v>770</v>
          </cell>
          <cell r="AES284">
            <v>0.99574468085106382</v>
          </cell>
          <cell r="AET284">
            <v>0.89645390070921982</v>
          </cell>
          <cell r="AEU284">
            <v>0.52198581560283686</v>
          </cell>
          <cell r="AEV284">
            <v>705</v>
          </cell>
          <cell r="AFN284">
            <v>5</v>
          </cell>
          <cell r="AFO284">
            <v>8</v>
          </cell>
          <cell r="AFP284">
            <v>0</v>
          </cell>
          <cell r="AFQ284">
            <v>24</v>
          </cell>
          <cell r="AFR284">
            <v>6</v>
          </cell>
          <cell r="AFS284">
            <v>43</v>
          </cell>
          <cell r="AFT284">
            <v>16</v>
          </cell>
          <cell r="AFU284">
            <v>9</v>
          </cell>
          <cell r="AFV284">
            <v>1</v>
          </cell>
          <cell r="AFW284">
            <v>12</v>
          </cell>
          <cell r="AFX284">
            <v>4</v>
          </cell>
          <cell r="AFY284">
            <v>42</v>
          </cell>
          <cell r="AFZ284">
            <v>32</v>
          </cell>
          <cell r="AGA284">
            <v>32</v>
          </cell>
          <cell r="AGB284">
            <v>0</v>
          </cell>
          <cell r="AGC284">
            <v>0</v>
          </cell>
          <cell r="AGD284">
            <v>23</v>
          </cell>
          <cell r="AGE284">
            <v>3</v>
          </cell>
          <cell r="AGF284">
            <v>90</v>
          </cell>
          <cell r="AHK284">
            <v>0</v>
          </cell>
          <cell r="AHL284">
            <v>0</v>
          </cell>
          <cell r="AHM284">
            <v>0</v>
          </cell>
          <cell r="AHN284">
            <v>0</v>
          </cell>
          <cell r="AHO284">
            <v>0</v>
          </cell>
          <cell r="AHP284">
            <v>0</v>
          </cell>
          <cell r="AHQ284">
            <v>0</v>
          </cell>
          <cell r="AHR284">
            <v>0</v>
          </cell>
          <cell r="AHS284">
            <v>0</v>
          </cell>
          <cell r="AHT284">
            <v>0</v>
          </cell>
          <cell r="AHU284">
            <v>0</v>
          </cell>
          <cell r="AHV284">
            <v>0</v>
          </cell>
          <cell r="AHW284">
            <v>0</v>
          </cell>
          <cell r="AHY284">
            <v>25</v>
          </cell>
        </row>
        <row r="285">
          <cell r="C285" t="str">
            <v>Mitsu Thaiyont Co.,Ltd. [Dech Udom]</v>
          </cell>
          <cell r="E285">
            <v>120250</v>
          </cell>
          <cell r="F285" t="str">
            <v>Branch</v>
          </cell>
          <cell r="G285" t="str">
            <v>3S</v>
          </cell>
          <cell r="H285" t="str">
            <v>Northeast</v>
          </cell>
          <cell r="I285">
            <v>183</v>
          </cell>
          <cell r="J285">
            <v>132</v>
          </cell>
          <cell r="K285">
            <v>142</v>
          </cell>
          <cell r="L285">
            <v>146</v>
          </cell>
          <cell r="M285">
            <v>152</v>
          </cell>
          <cell r="N285">
            <v>107</v>
          </cell>
          <cell r="O285">
            <v>144</v>
          </cell>
          <cell r="P285">
            <v>141</v>
          </cell>
          <cell r="Q285">
            <v>138</v>
          </cell>
          <cell r="R285">
            <v>186</v>
          </cell>
          <cell r="S285">
            <v>177</v>
          </cell>
          <cell r="T285">
            <v>178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>-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45932.25</v>
          </cell>
          <cell r="AJ285">
            <v>76428.95</v>
          </cell>
          <cell r="AK285">
            <v>63500.5</v>
          </cell>
          <cell r="AL285">
            <v>118574.66999999998</v>
          </cell>
          <cell r="AM285">
            <v>63233.000000000015</v>
          </cell>
          <cell r="AN285">
            <v>74523.780000000028</v>
          </cell>
          <cell r="AO285">
            <v>70712.400000000009</v>
          </cell>
          <cell r="AP285">
            <v>77519.930000000008</v>
          </cell>
          <cell r="AQ285">
            <v>249341.48</v>
          </cell>
          <cell r="AR285">
            <v>118665.81000000001</v>
          </cell>
          <cell r="AS285">
            <v>40737.950000000004</v>
          </cell>
          <cell r="AT285">
            <v>58186.8</v>
          </cell>
          <cell r="AV285">
            <v>386.9</v>
          </cell>
          <cell r="AW285">
            <v>3014.9</v>
          </cell>
          <cell r="AX285">
            <v>1686.3</v>
          </cell>
          <cell r="AY285">
            <v>4522.3500000000004</v>
          </cell>
          <cell r="AZ285">
            <v>1168</v>
          </cell>
          <cell r="BA285">
            <v>2321.4</v>
          </cell>
          <cell r="BB285">
            <v>3635.4</v>
          </cell>
          <cell r="BC285">
            <v>627.79999999999995</v>
          </cell>
          <cell r="BD285">
            <v>934.40000000000009</v>
          </cell>
          <cell r="BE285">
            <v>3387.2</v>
          </cell>
          <cell r="BF285">
            <v>3839.8</v>
          </cell>
          <cell r="BG285">
            <v>6073.6</v>
          </cell>
          <cell r="BI285">
            <v>103536</v>
          </cell>
          <cell r="BJ285">
            <v>66150</v>
          </cell>
          <cell r="BK285">
            <v>123480</v>
          </cell>
          <cell r="BL285">
            <v>54128</v>
          </cell>
          <cell r="BM285">
            <v>0</v>
          </cell>
          <cell r="BN285">
            <v>35840</v>
          </cell>
          <cell r="BO285">
            <v>136432</v>
          </cell>
          <cell r="BP285">
            <v>68216</v>
          </cell>
          <cell r="BQ285">
            <v>68032</v>
          </cell>
          <cell r="BR285">
            <v>76100</v>
          </cell>
          <cell r="BS285">
            <v>61622</v>
          </cell>
          <cell r="BT285">
            <v>64436</v>
          </cell>
          <cell r="BV285">
            <v>11760</v>
          </cell>
          <cell r="BW285">
            <v>16800</v>
          </cell>
          <cell r="BX285">
            <v>7285.4000000000005</v>
          </cell>
          <cell r="BY285">
            <v>20640</v>
          </cell>
          <cell r="BZ285">
            <v>16920</v>
          </cell>
          <cell r="CA285">
            <v>0</v>
          </cell>
          <cell r="CB285">
            <v>0</v>
          </cell>
          <cell r="CC285">
            <v>11760</v>
          </cell>
          <cell r="CD285">
            <v>27820</v>
          </cell>
          <cell r="CE285">
            <v>14360</v>
          </cell>
          <cell r="CF285">
            <v>19680</v>
          </cell>
          <cell r="CG285">
            <v>14640</v>
          </cell>
          <cell r="CI285">
            <v>945</v>
          </cell>
          <cell r="CJ285">
            <v>132</v>
          </cell>
          <cell r="CK285">
            <v>321</v>
          </cell>
          <cell r="CL285">
            <v>9</v>
          </cell>
          <cell r="CM285">
            <v>39</v>
          </cell>
          <cell r="CN285">
            <v>0</v>
          </cell>
          <cell r="CO285">
            <v>120</v>
          </cell>
          <cell r="CP285">
            <v>1566</v>
          </cell>
          <cell r="CQ285">
            <v>1745.8460348583881</v>
          </cell>
          <cell r="CR285">
            <v>885</v>
          </cell>
          <cell r="CS285">
            <v>147</v>
          </cell>
          <cell r="CT285">
            <v>511</v>
          </cell>
          <cell r="CU285">
            <v>149</v>
          </cell>
          <cell r="CV285">
            <v>6</v>
          </cell>
          <cell r="CW285">
            <v>30</v>
          </cell>
          <cell r="CX285">
            <v>2</v>
          </cell>
          <cell r="CY285">
            <v>96</v>
          </cell>
          <cell r="CZ285">
            <v>1826</v>
          </cell>
          <cell r="DA285">
            <v>616</v>
          </cell>
          <cell r="DB285">
            <v>124</v>
          </cell>
          <cell r="DC285">
            <v>511</v>
          </cell>
          <cell r="DD285">
            <v>149</v>
          </cell>
          <cell r="DE285">
            <v>2</v>
          </cell>
          <cell r="DF285">
            <v>11</v>
          </cell>
          <cell r="DG285">
            <v>0</v>
          </cell>
          <cell r="DH285">
            <v>11</v>
          </cell>
          <cell r="DI285">
            <v>1424</v>
          </cell>
          <cell r="DJ285">
            <v>269</v>
          </cell>
          <cell r="DK285">
            <v>23</v>
          </cell>
          <cell r="DL285">
            <v>0</v>
          </cell>
          <cell r="DM285">
            <v>0</v>
          </cell>
          <cell r="DN285">
            <v>4</v>
          </cell>
          <cell r="DO285">
            <v>19</v>
          </cell>
          <cell r="DP285">
            <v>2</v>
          </cell>
          <cell r="DQ285">
            <v>85</v>
          </cell>
          <cell r="DR285">
            <v>402</v>
          </cell>
          <cell r="EE285">
            <v>2118.16</v>
          </cell>
          <cell r="ES285">
            <v>0</v>
          </cell>
          <cell r="ET285">
            <v>0</v>
          </cell>
          <cell r="FG285">
            <v>0</v>
          </cell>
          <cell r="FI285">
            <v>1091773.67</v>
          </cell>
          <cell r="FJ285">
            <v>71215.399999999994</v>
          </cell>
          <cell r="FK285">
            <v>206136</v>
          </cell>
          <cell r="FL285">
            <v>107360</v>
          </cell>
          <cell r="FM285">
            <v>838525.55</v>
          </cell>
          <cell r="FN285">
            <v>37599.230000000003</v>
          </cell>
          <cell r="FO285">
            <v>2352609.85</v>
          </cell>
          <cell r="FP285">
            <v>2352363.1470588241</v>
          </cell>
          <cell r="FQ285">
            <v>0</v>
          </cell>
          <cell r="FR285">
            <v>838006.09673202632</v>
          </cell>
          <cell r="FS285">
            <v>244418.44488017433</v>
          </cell>
          <cell r="FT285">
            <v>459754.28104575165</v>
          </cell>
          <cell r="FU285">
            <v>39479.191500000008</v>
          </cell>
          <cell r="FV285">
            <v>3934021.1612167768</v>
          </cell>
          <cell r="FW285">
            <v>1057357.52</v>
          </cell>
          <cell r="FX285">
            <v>31598.050000000003</v>
          </cell>
          <cell r="FY285">
            <v>857972</v>
          </cell>
          <cell r="FZ285">
            <v>161665.4</v>
          </cell>
          <cell r="GA285">
            <v>390032.1</v>
          </cell>
          <cell r="GB285">
            <v>1460</v>
          </cell>
          <cell r="GC285">
            <v>93730.28</v>
          </cell>
          <cell r="GD285">
            <v>160881.77000000002</v>
          </cell>
          <cell r="GE285">
            <v>0</v>
          </cell>
          <cell r="GF285">
            <v>646104.15000000014</v>
          </cell>
          <cell r="GG285">
            <v>24788.479999999996</v>
          </cell>
          <cell r="GH285">
            <v>2779485.6</v>
          </cell>
          <cell r="IU285">
            <v>0</v>
          </cell>
          <cell r="JI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17</v>
          </cell>
          <cell r="KD285">
            <v>17</v>
          </cell>
          <cell r="KE285">
            <v>0</v>
          </cell>
          <cell r="KF285">
            <v>0</v>
          </cell>
          <cell r="KG285">
            <v>4</v>
          </cell>
          <cell r="KH285">
            <v>4</v>
          </cell>
          <cell r="KI285">
            <v>0</v>
          </cell>
          <cell r="KJ285">
            <v>0</v>
          </cell>
          <cell r="KK285">
            <v>42</v>
          </cell>
          <cell r="KL285">
            <v>122</v>
          </cell>
          <cell r="KM285">
            <v>25</v>
          </cell>
          <cell r="KN285">
            <v>0</v>
          </cell>
          <cell r="KO285">
            <v>0</v>
          </cell>
          <cell r="KP285">
            <v>12</v>
          </cell>
          <cell r="KQ285">
            <v>17</v>
          </cell>
          <cell r="KR285">
            <v>3</v>
          </cell>
          <cell r="KS285">
            <v>0</v>
          </cell>
          <cell r="KT285">
            <v>179</v>
          </cell>
          <cell r="KU285">
            <v>43</v>
          </cell>
          <cell r="KV285">
            <v>4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47</v>
          </cell>
          <cell r="LD285">
            <v>105</v>
          </cell>
          <cell r="LE285">
            <v>13</v>
          </cell>
          <cell r="LF285">
            <v>137</v>
          </cell>
          <cell r="LG285">
            <v>0</v>
          </cell>
          <cell r="LH285">
            <v>1</v>
          </cell>
          <cell r="LI285">
            <v>2</v>
          </cell>
          <cell r="LJ285">
            <v>0</v>
          </cell>
          <cell r="LK285">
            <v>0</v>
          </cell>
          <cell r="LL285">
            <v>258</v>
          </cell>
          <cell r="LM285">
            <v>65</v>
          </cell>
          <cell r="LN285">
            <v>3</v>
          </cell>
          <cell r="LO285">
            <v>41</v>
          </cell>
          <cell r="LP285">
            <v>68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177</v>
          </cell>
          <cell r="LV285">
            <v>215</v>
          </cell>
          <cell r="LW285">
            <v>33</v>
          </cell>
          <cell r="LX285">
            <v>66</v>
          </cell>
          <cell r="LY285">
            <v>110</v>
          </cell>
          <cell r="LZ285">
            <v>4</v>
          </cell>
          <cell r="MA285">
            <v>428</v>
          </cell>
          <cell r="MC285">
            <v>1</v>
          </cell>
          <cell r="MD285">
            <v>1</v>
          </cell>
          <cell r="ME285">
            <v>1</v>
          </cell>
          <cell r="MF285">
            <v>3</v>
          </cell>
          <cell r="MG285">
            <v>0</v>
          </cell>
          <cell r="MH285">
            <v>1</v>
          </cell>
          <cell r="MI285">
            <v>1</v>
          </cell>
          <cell r="MJ285">
            <v>1</v>
          </cell>
          <cell r="MK285">
            <v>3</v>
          </cell>
          <cell r="ML285">
            <v>1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.3</v>
          </cell>
          <cell r="MU285">
            <v>0.25</v>
          </cell>
          <cell r="MV285">
            <v>0.25</v>
          </cell>
          <cell r="MW285">
            <v>0.47499999999999998</v>
          </cell>
          <cell r="MX285">
            <v>0.4</v>
          </cell>
          <cell r="MY285">
            <v>0.4</v>
          </cell>
          <cell r="MZ285">
            <v>0.3125</v>
          </cell>
          <cell r="NA285">
            <v>0.125</v>
          </cell>
          <cell r="NB285">
            <v>6.25E-2</v>
          </cell>
          <cell r="NC285">
            <v>1</v>
          </cell>
          <cell r="ND285">
            <v>0.48529411764705882</v>
          </cell>
          <cell r="NE285">
            <v>0.48529411764705882</v>
          </cell>
          <cell r="NF285">
            <v>0.7021276595744681</v>
          </cell>
          <cell r="NG285">
            <v>0.35106382978723405</v>
          </cell>
          <cell r="NH285">
            <v>0.27659574468085107</v>
          </cell>
          <cell r="NI285">
            <v>0.49484536082474229</v>
          </cell>
          <cell r="NJ285">
            <v>0.49484536082474229</v>
          </cell>
          <cell r="NK285">
            <v>0.49484536082474229</v>
          </cell>
          <cell r="NL285">
            <v>0.96590909090909094</v>
          </cell>
          <cell r="NM285">
            <v>0.81818181818181823</v>
          </cell>
          <cell r="NN285">
            <v>0.81818181818181823</v>
          </cell>
          <cell r="NO285">
            <v>0.96703296703296704</v>
          </cell>
          <cell r="NP285">
            <v>0.92307692307692313</v>
          </cell>
          <cell r="NQ285">
            <v>0.84615384615384615</v>
          </cell>
          <cell r="NR285">
            <v>0.88118811881188119</v>
          </cell>
          <cell r="NS285">
            <v>0.75247524752475248</v>
          </cell>
          <cell r="NT285">
            <v>0.74257425742574257</v>
          </cell>
          <cell r="NU285">
            <v>0.8359375</v>
          </cell>
          <cell r="NV285">
            <v>0.8046875</v>
          </cell>
          <cell r="NW285">
            <v>0.6953125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Q285">
            <v>15</v>
          </cell>
          <cell r="OR285">
            <v>12668.329599999997</v>
          </cell>
          <cell r="OS285">
            <v>844.55530666666652</v>
          </cell>
          <cell r="OT285">
            <v>15</v>
          </cell>
          <cell r="OU285">
            <v>13032.441799999999</v>
          </cell>
          <cell r="OV285">
            <v>868.82945333333328</v>
          </cell>
          <cell r="OW285">
            <v>15</v>
          </cell>
          <cell r="OX285">
            <v>13313.0335</v>
          </cell>
          <cell r="OY285">
            <v>887.53556666666668</v>
          </cell>
          <cell r="OZ285">
            <v>15</v>
          </cell>
          <cell r="PA285">
            <v>13307.440699999999</v>
          </cell>
          <cell r="PB285">
            <v>887.16271333333327</v>
          </cell>
          <cell r="PC285">
            <v>872.02075999999988</v>
          </cell>
          <cell r="PL285">
            <v>0.87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Y285">
            <v>80</v>
          </cell>
          <cell r="RZ285">
            <v>52</v>
          </cell>
          <cell r="SA285">
            <v>2</v>
          </cell>
          <cell r="SB285">
            <v>95344.9</v>
          </cell>
          <cell r="SC285">
            <v>0</v>
          </cell>
          <cell r="SD285">
            <v>0</v>
          </cell>
          <cell r="SE285">
            <v>74</v>
          </cell>
          <cell r="SF285">
            <v>15</v>
          </cell>
          <cell r="SG285">
            <v>26</v>
          </cell>
          <cell r="SH285">
            <v>15</v>
          </cell>
          <cell r="SI285">
            <v>0</v>
          </cell>
          <cell r="SJ285">
            <v>0</v>
          </cell>
          <cell r="SK285">
            <v>4</v>
          </cell>
          <cell r="SL285">
            <v>0</v>
          </cell>
          <cell r="SM285">
            <v>134</v>
          </cell>
          <cell r="SN285">
            <v>97</v>
          </cell>
          <cell r="SO285">
            <v>81</v>
          </cell>
          <cell r="SP285">
            <v>0</v>
          </cell>
          <cell r="SQ285">
            <v>111763.1</v>
          </cell>
          <cell r="SR285">
            <v>0</v>
          </cell>
          <cell r="SS285">
            <v>0</v>
          </cell>
          <cell r="ST285">
            <v>98</v>
          </cell>
          <cell r="SU285">
            <v>12</v>
          </cell>
          <cell r="SV285">
            <v>29</v>
          </cell>
          <cell r="SW285">
            <v>27</v>
          </cell>
          <cell r="SX285">
            <v>0</v>
          </cell>
          <cell r="SY285">
            <v>2</v>
          </cell>
          <cell r="SZ285">
            <v>10</v>
          </cell>
          <cell r="TA285">
            <v>0</v>
          </cell>
          <cell r="TB285">
            <v>178</v>
          </cell>
          <cell r="TC285">
            <v>85</v>
          </cell>
          <cell r="TD285">
            <v>69</v>
          </cell>
          <cell r="TE285">
            <v>1</v>
          </cell>
          <cell r="TF285">
            <v>90495.4</v>
          </cell>
          <cell r="TG285">
            <v>0</v>
          </cell>
          <cell r="TH285">
            <v>0</v>
          </cell>
          <cell r="TI285">
            <v>76</v>
          </cell>
          <cell r="TJ285">
            <v>12</v>
          </cell>
          <cell r="TK285">
            <v>38</v>
          </cell>
          <cell r="TL285">
            <v>22</v>
          </cell>
          <cell r="TM285">
            <v>1</v>
          </cell>
          <cell r="TN285">
            <v>1</v>
          </cell>
          <cell r="TO285">
            <v>5</v>
          </cell>
          <cell r="TP285">
            <v>0</v>
          </cell>
          <cell r="TQ285">
            <v>155</v>
          </cell>
          <cell r="TR285">
            <v>84</v>
          </cell>
          <cell r="TS285">
            <v>59</v>
          </cell>
          <cell r="TT285">
            <v>5</v>
          </cell>
          <cell r="TU285">
            <v>119254.49999999997</v>
          </cell>
          <cell r="TV285">
            <v>0</v>
          </cell>
          <cell r="TW285">
            <v>84</v>
          </cell>
          <cell r="TX285">
            <v>8</v>
          </cell>
          <cell r="TY285">
            <v>33</v>
          </cell>
          <cell r="TZ285">
            <v>16</v>
          </cell>
          <cell r="UA285">
            <v>1</v>
          </cell>
          <cell r="UB285">
            <v>1</v>
          </cell>
          <cell r="UC285">
            <v>5</v>
          </cell>
          <cell r="UD285">
            <v>0</v>
          </cell>
          <cell r="UE285">
            <v>148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Q285">
            <v>0</v>
          </cell>
          <cell r="UR285">
            <v>0</v>
          </cell>
          <cell r="US285">
            <v>0</v>
          </cell>
          <cell r="VG285">
            <v>0</v>
          </cell>
          <cell r="VI285">
            <v>92993.179999999978</v>
          </cell>
          <cell r="VJ285">
            <v>1635.2</v>
          </cell>
          <cell r="VK285">
            <v>79600</v>
          </cell>
          <cell r="VL285">
            <v>16280</v>
          </cell>
          <cell r="VM285">
            <v>53558.5</v>
          </cell>
          <cell r="VN285">
            <v>0</v>
          </cell>
          <cell r="VO285">
            <v>52500</v>
          </cell>
          <cell r="VP285">
            <v>0</v>
          </cell>
          <cell r="VQ285">
            <v>1058.5</v>
          </cell>
          <cell r="VR285">
            <v>0</v>
          </cell>
          <cell r="VS285">
            <v>0</v>
          </cell>
          <cell r="VT285">
            <v>38023.379999999997</v>
          </cell>
          <cell r="VU285">
            <v>1029.2800000000002</v>
          </cell>
          <cell r="VV285">
            <v>35774.78</v>
          </cell>
          <cell r="VW285">
            <v>4608.32</v>
          </cell>
          <cell r="VX285">
            <v>7138.5300000000007</v>
          </cell>
          <cell r="VY285">
            <v>0</v>
          </cell>
          <cell r="VZ285">
            <v>244066.87999999998</v>
          </cell>
          <cell r="WA285">
            <v>87611.10000000002</v>
          </cell>
          <cell r="WB285">
            <v>4208.4500000000007</v>
          </cell>
          <cell r="WC285">
            <v>49316</v>
          </cell>
          <cell r="WD285">
            <v>0</v>
          </cell>
          <cell r="WE285">
            <v>35792.25</v>
          </cell>
          <cell r="WF285">
            <v>0</v>
          </cell>
          <cell r="WG285">
            <v>33091.25</v>
          </cell>
          <cell r="WH285">
            <v>0</v>
          </cell>
          <cell r="WI285">
            <v>0</v>
          </cell>
          <cell r="WJ285">
            <v>2701</v>
          </cell>
          <cell r="WK285">
            <v>0</v>
          </cell>
          <cell r="WL285">
            <v>37401.179999999993</v>
          </cell>
          <cell r="WM285">
            <v>2527.56</v>
          </cell>
          <cell r="WN285">
            <v>12956.02</v>
          </cell>
          <cell r="WO285">
            <v>0</v>
          </cell>
          <cell r="WP285">
            <v>4831.6900000000005</v>
          </cell>
          <cell r="WQ285">
            <v>0</v>
          </cell>
          <cell r="WR285">
            <v>176927.80000000002</v>
          </cell>
          <cell r="WS285">
            <v>146042.9</v>
          </cell>
          <cell r="WT285">
            <v>8722.0400000000009</v>
          </cell>
          <cell r="WU285">
            <v>70230</v>
          </cell>
          <cell r="WV285">
            <v>25480</v>
          </cell>
          <cell r="WW285">
            <v>26070</v>
          </cell>
          <cell r="WX285">
            <v>3427.5800000000004</v>
          </cell>
          <cell r="WY285">
            <v>26070</v>
          </cell>
          <cell r="WZ285">
            <v>0</v>
          </cell>
          <cell r="XA285">
            <v>0</v>
          </cell>
          <cell r="XB285">
            <v>0</v>
          </cell>
          <cell r="XC285">
            <v>0</v>
          </cell>
          <cell r="XD285">
            <v>56480.970000000008</v>
          </cell>
          <cell r="XE285">
            <v>2732.65</v>
          </cell>
          <cell r="XF285">
            <v>23082</v>
          </cell>
          <cell r="XG285">
            <v>6914.7999999999993</v>
          </cell>
          <cell r="XH285">
            <v>3347.75</v>
          </cell>
          <cell r="XI285">
            <v>855.58000000000015</v>
          </cell>
          <cell r="XJ285">
            <v>279972.52</v>
          </cell>
          <cell r="XK285">
            <v>0</v>
          </cell>
          <cell r="XL285">
            <v>0</v>
          </cell>
          <cell r="XM285">
            <v>0</v>
          </cell>
          <cell r="XN285">
            <v>0</v>
          </cell>
          <cell r="XO285">
            <v>0</v>
          </cell>
          <cell r="XP285">
            <v>0</v>
          </cell>
          <cell r="XQ285">
            <v>0</v>
          </cell>
          <cell r="XR285">
            <v>0</v>
          </cell>
          <cell r="XS285">
            <v>0</v>
          </cell>
          <cell r="XT285">
            <v>0</v>
          </cell>
          <cell r="XU285">
            <v>0</v>
          </cell>
          <cell r="XV285">
            <v>0</v>
          </cell>
          <cell r="XW285">
            <v>0</v>
          </cell>
          <cell r="XX285">
            <v>0</v>
          </cell>
          <cell r="XY285">
            <v>0</v>
          </cell>
          <cell r="XZ285">
            <v>0</v>
          </cell>
          <cell r="YA285">
            <v>0</v>
          </cell>
          <cell r="YB285">
            <v>0</v>
          </cell>
          <cell r="YC285">
            <v>0</v>
          </cell>
          <cell r="YD285">
            <v>0</v>
          </cell>
          <cell r="YE285">
            <v>0</v>
          </cell>
          <cell r="YF285">
            <v>0</v>
          </cell>
          <cell r="YG285">
            <v>0</v>
          </cell>
          <cell r="YH285">
            <v>0</v>
          </cell>
          <cell r="YI285">
            <v>0</v>
          </cell>
          <cell r="YJ285">
            <v>0</v>
          </cell>
          <cell r="YK285">
            <v>0</v>
          </cell>
          <cell r="YL285">
            <v>0</v>
          </cell>
          <cell r="YM285">
            <v>0</v>
          </cell>
          <cell r="YN285">
            <v>0</v>
          </cell>
          <cell r="YO285">
            <v>0</v>
          </cell>
          <cell r="YP285">
            <v>0</v>
          </cell>
          <cell r="YQ285">
            <v>0</v>
          </cell>
          <cell r="YR285">
            <v>0</v>
          </cell>
          <cell r="YS285">
            <v>0</v>
          </cell>
          <cell r="YT285">
            <v>0</v>
          </cell>
          <cell r="YU285">
            <v>0</v>
          </cell>
          <cell r="YV285">
            <v>0</v>
          </cell>
          <cell r="YW285">
            <v>0</v>
          </cell>
          <cell r="YX285">
            <v>0</v>
          </cell>
          <cell r="YY285">
            <v>0</v>
          </cell>
          <cell r="YZ285">
            <v>0</v>
          </cell>
          <cell r="ZA285">
            <v>0</v>
          </cell>
          <cell r="ZB285">
            <v>0</v>
          </cell>
          <cell r="ZC285">
            <v>0</v>
          </cell>
          <cell r="ZD285">
            <v>0</v>
          </cell>
          <cell r="ZE285">
            <v>0</v>
          </cell>
          <cell r="ZF285">
            <v>0</v>
          </cell>
          <cell r="ZG285">
            <v>0</v>
          </cell>
          <cell r="ZH285">
            <v>0</v>
          </cell>
          <cell r="ZI285">
            <v>0</v>
          </cell>
          <cell r="ZJ285">
            <v>0</v>
          </cell>
          <cell r="ZK285">
            <v>0</v>
          </cell>
          <cell r="ZL285">
            <v>0</v>
          </cell>
          <cell r="ZO285">
            <v>1</v>
          </cell>
          <cell r="ZP285">
            <v>1</v>
          </cell>
          <cell r="ZQ285">
            <v>3</v>
          </cell>
          <cell r="ZR285">
            <v>1</v>
          </cell>
          <cell r="ZS285">
            <v>1</v>
          </cell>
          <cell r="ZT285">
            <v>0</v>
          </cell>
          <cell r="ZU285">
            <v>2</v>
          </cell>
          <cell r="ZV285">
            <v>1</v>
          </cell>
          <cell r="ZW285">
            <v>0</v>
          </cell>
          <cell r="ZX285">
            <v>0</v>
          </cell>
          <cell r="ZY285">
            <v>1</v>
          </cell>
          <cell r="ZZ285">
            <v>0</v>
          </cell>
          <cell r="AAA285">
            <v>0</v>
          </cell>
          <cell r="AAB285">
            <v>0</v>
          </cell>
          <cell r="AAC285">
            <v>1</v>
          </cell>
          <cell r="AAE285">
            <v>1</v>
          </cell>
          <cell r="AAF285">
            <v>1</v>
          </cell>
          <cell r="AAG285">
            <v>3</v>
          </cell>
          <cell r="AAH285">
            <v>1</v>
          </cell>
          <cell r="AAI285">
            <v>1</v>
          </cell>
          <cell r="AAJ285">
            <v>0</v>
          </cell>
          <cell r="AAK285">
            <v>2</v>
          </cell>
          <cell r="AAL285">
            <v>1</v>
          </cell>
          <cell r="AAM285">
            <v>0</v>
          </cell>
          <cell r="AAN285">
            <v>0</v>
          </cell>
          <cell r="AAO285">
            <v>1</v>
          </cell>
          <cell r="AAP285">
            <v>0</v>
          </cell>
          <cell r="AAQ285">
            <v>0</v>
          </cell>
          <cell r="AAR285">
            <v>0</v>
          </cell>
          <cell r="AAS285">
            <v>1</v>
          </cell>
          <cell r="AAU285">
            <v>1</v>
          </cell>
          <cell r="AAV285">
            <v>1</v>
          </cell>
          <cell r="AAW285">
            <v>3</v>
          </cell>
          <cell r="AAX285">
            <v>1</v>
          </cell>
          <cell r="AAY285">
            <v>1</v>
          </cell>
          <cell r="AAZ285">
            <v>0</v>
          </cell>
          <cell r="ABA285">
            <v>2</v>
          </cell>
          <cell r="ABB285">
            <v>1</v>
          </cell>
          <cell r="ABC285">
            <v>0</v>
          </cell>
          <cell r="ABD285">
            <v>0</v>
          </cell>
          <cell r="ABE285">
            <v>1</v>
          </cell>
          <cell r="ABF285">
            <v>0</v>
          </cell>
          <cell r="ABG285">
            <v>0</v>
          </cell>
          <cell r="ABH285">
            <v>0</v>
          </cell>
          <cell r="ABI285">
            <v>1</v>
          </cell>
          <cell r="AEI285">
            <v>0.97122302158273377</v>
          </cell>
          <cell r="AEJ285">
            <v>0.94964028776978415</v>
          </cell>
          <cell r="AEK285">
            <v>0.73381294964028776</v>
          </cell>
          <cell r="AEL285">
            <v>139</v>
          </cell>
          <cell r="AEN285">
            <v>0.86065573770491799</v>
          </cell>
          <cell r="AEO285">
            <v>0.77049180327868849</v>
          </cell>
          <cell r="AEP285">
            <v>0.75409836065573765</v>
          </cell>
          <cell r="AEQ285">
            <v>122</v>
          </cell>
          <cell r="AES285">
            <v>0.7384615384615385</v>
          </cell>
          <cell r="AET285">
            <v>0.7384615384615385</v>
          </cell>
          <cell r="AEU285">
            <v>0.66923076923076918</v>
          </cell>
          <cell r="AEV285">
            <v>130</v>
          </cell>
          <cell r="AFN285">
            <v>2</v>
          </cell>
          <cell r="AFO285">
            <v>6</v>
          </cell>
          <cell r="AFP285">
            <v>0</v>
          </cell>
          <cell r="AFQ285">
            <v>7</v>
          </cell>
          <cell r="AFR285">
            <v>0</v>
          </cell>
          <cell r="AFS285">
            <v>15</v>
          </cell>
          <cell r="AFT285">
            <v>5</v>
          </cell>
          <cell r="AFU285">
            <v>2</v>
          </cell>
          <cell r="AFV285">
            <v>0</v>
          </cell>
          <cell r="AFW285">
            <v>4</v>
          </cell>
          <cell r="AFX285">
            <v>0</v>
          </cell>
          <cell r="AFY285">
            <v>11</v>
          </cell>
          <cell r="AFZ285">
            <v>5</v>
          </cell>
          <cell r="AGA285">
            <v>7</v>
          </cell>
          <cell r="AGB285">
            <v>0</v>
          </cell>
          <cell r="AGC285">
            <v>0</v>
          </cell>
          <cell r="AGD285">
            <v>8</v>
          </cell>
          <cell r="AGE285">
            <v>0</v>
          </cell>
          <cell r="AGF285">
            <v>20</v>
          </cell>
          <cell r="AHK285">
            <v>0</v>
          </cell>
          <cell r="AHL285">
            <v>0</v>
          </cell>
          <cell r="AHM285">
            <v>0</v>
          </cell>
          <cell r="AHN285">
            <v>0</v>
          </cell>
          <cell r="AHO285">
            <v>0</v>
          </cell>
          <cell r="AHP285">
            <v>0</v>
          </cell>
          <cell r="AHQ285">
            <v>0</v>
          </cell>
          <cell r="AHR285">
            <v>0</v>
          </cell>
          <cell r="AHS285">
            <v>0</v>
          </cell>
          <cell r="AHT285">
            <v>0</v>
          </cell>
          <cell r="AHU285">
            <v>0</v>
          </cell>
          <cell r="AHV285">
            <v>0</v>
          </cell>
          <cell r="AHW285">
            <v>0</v>
          </cell>
          <cell r="AHY285">
            <v>3</v>
          </cell>
        </row>
        <row r="286">
          <cell r="C286" t="str">
            <v>Mitsu Thaiyont Co.,Ltd. [Piboonmangsaharn]</v>
          </cell>
          <cell r="E286">
            <v>120451</v>
          </cell>
          <cell r="F286" t="str">
            <v>Branch</v>
          </cell>
          <cell r="G286" t="str">
            <v>UPC</v>
          </cell>
          <cell r="H286" t="str">
            <v>Northeast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>-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EE286">
            <v>0</v>
          </cell>
          <cell r="ES286">
            <v>0</v>
          </cell>
          <cell r="ET286">
            <v>0</v>
          </cell>
          <cell r="FG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IU286">
            <v>0</v>
          </cell>
          <cell r="JI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C286">
            <v>0</v>
          </cell>
          <cell r="MD286">
            <v>0</v>
          </cell>
          <cell r="ME286">
            <v>1</v>
          </cell>
          <cell r="MF286">
            <v>1</v>
          </cell>
          <cell r="MG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G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Q286">
            <v>0</v>
          </cell>
          <cell r="UR286">
            <v>0</v>
          </cell>
          <cell r="US286">
            <v>0</v>
          </cell>
          <cell r="VG286">
            <v>0</v>
          </cell>
          <cell r="VI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A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  <cell r="WS286">
            <v>0</v>
          </cell>
          <cell r="WT286">
            <v>0</v>
          </cell>
          <cell r="WU286">
            <v>0</v>
          </cell>
          <cell r="WV286">
            <v>0</v>
          </cell>
          <cell r="WW286">
            <v>0</v>
          </cell>
          <cell r="WX286">
            <v>0</v>
          </cell>
          <cell r="WY286">
            <v>0</v>
          </cell>
          <cell r="WZ286">
            <v>0</v>
          </cell>
          <cell r="XA286">
            <v>0</v>
          </cell>
          <cell r="XB286">
            <v>0</v>
          </cell>
          <cell r="XC286">
            <v>0</v>
          </cell>
          <cell r="XD286">
            <v>0</v>
          </cell>
          <cell r="XE286">
            <v>0</v>
          </cell>
          <cell r="XF286">
            <v>0</v>
          </cell>
          <cell r="XG286">
            <v>0</v>
          </cell>
          <cell r="XH286">
            <v>0</v>
          </cell>
          <cell r="XI286">
            <v>0</v>
          </cell>
          <cell r="XJ286">
            <v>0</v>
          </cell>
          <cell r="XK286">
            <v>0</v>
          </cell>
          <cell r="XL286">
            <v>0</v>
          </cell>
          <cell r="XM286">
            <v>0</v>
          </cell>
          <cell r="XN286">
            <v>0</v>
          </cell>
          <cell r="XO286">
            <v>0</v>
          </cell>
          <cell r="XP286">
            <v>0</v>
          </cell>
          <cell r="XQ286">
            <v>0</v>
          </cell>
          <cell r="XR286">
            <v>0</v>
          </cell>
          <cell r="XS286">
            <v>0</v>
          </cell>
          <cell r="XT286">
            <v>0</v>
          </cell>
          <cell r="XU286">
            <v>0</v>
          </cell>
          <cell r="XV286">
            <v>0</v>
          </cell>
          <cell r="XW286">
            <v>0</v>
          </cell>
          <cell r="XX286">
            <v>0</v>
          </cell>
          <cell r="XY286">
            <v>0</v>
          </cell>
          <cell r="XZ286">
            <v>0</v>
          </cell>
          <cell r="YA286">
            <v>0</v>
          </cell>
          <cell r="YB286">
            <v>0</v>
          </cell>
          <cell r="YC286">
            <v>0</v>
          </cell>
          <cell r="YD286">
            <v>0</v>
          </cell>
          <cell r="YE286">
            <v>0</v>
          </cell>
          <cell r="YF286">
            <v>0</v>
          </cell>
          <cell r="YG286">
            <v>0</v>
          </cell>
          <cell r="YH286">
            <v>0</v>
          </cell>
          <cell r="YI286">
            <v>0</v>
          </cell>
          <cell r="YJ286">
            <v>0</v>
          </cell>
          <cell r="YK286">
            <v>0</v>
          </cell>
          <cell r="YL286">
            <v>0</v>
          </cell>
          <cell r="YM286">
            <v>0</v>
          </cell>
          <cell r="YN286">
            <v>0</v>
          </cell>
          <cell r="YO286">
            <v>0</v>
          </cell>
          <cell r="YP286">
            <v>0</v>
          </cell>
          <cell r="YQ286">
            <v>0</v>
          </cell>
          <cell r="YR286">
            <v>0</v>
          </cell>
          <cell r="YS286">
            <v>0</v>
          </cell>
          <cell r="YT286">
            <v>0</v>
          </cell>
          <cell r="YU286">
            <v>0</v>
          </cell>
          <cell r="YV286">
            <v>0</v>
          </cell>
          <cell r="YW286">
            <v>0</v>
          </cell>
          <cell r="YX286">
            <v>0</v>
          </cell>
          <cell r="YY286">
            <v>0</v>
          </cell>
          <cell r="YZ286">
            <v>0</v>
          </cell>
          <cell r="ZA286">
            <v>0</v>
          </cell>
          <cell r="ZB286">
            <v>0</v>
          </cell>
          <cell r="ZC286">
            <v>0</v>
          </cell>
          <cell r="ZD286">
            <v>0</v>
          </cell>
          <cell r="ZE286">
            <v>0</v>
          </cell>
          <cell r="ZF286">
            <v>0</v>
          </cell>
          <cell r="ZG286">
            <v>0</v>
          </cell>
          <cell r="ZH286">
            <v>0</v>
          </cell>
          <cell r="ZI286">
            <v>0</v>
          </cell>
          <cell r="ZJ286">
            <v>0</v>
          </cell>
          <cell r="ZK286">
            <v>0</v>
          </cell>
          <cell r="ZL286">
            <v>0</v>
          </cell>
          <cell r="ZO286">
            <v>0</v>
          </cell>
          <cell r="ZP286">
            <v>1</v>
          </cell>
          <cell r="ZQ286">
            <v>1</v>
          </cell>
          <cell r="ZR286">
            <v>0</v>
          </cell>
          <cell r="ZS286">
            <v>0</v>
          </cell>
          <cell r="ZT286">
            <v>0</v>
          </cell>
          <cell r="ZU286">
            <v>2</v>
          </cell>
          <cell r="ZV286">
            <v>0</v>
          </cell>
          <cell r="ZW286">
            <v>0</v>
          </cell>
          <cell r="ZX286">
            <v>0</v>
          </cell>
          <cell r="ZY286">
            <v>0</v>
          </cell>
          <cell r="ZZ286">
            <v>0</v>
          </cell>
          <cell r="AAA286">
            <v>0</v>
          </cell>
          <cell r="AAB286">
            <v>0</v>
          </cell>
          <cell r="AAC286">
            <v>0</v>
          </cell>
          <cell r="AAE286">
            <v>0</v>
          </cell>
          <cell r="AAF286">
            <v>1</v>
          </cell>
          <cell r="AAG286">
            <v>1</v>
          </cell>
          <cell r="AAH286">
            <v>1</v>
          </cell>
          <cell r="AAI286">
            <v>0</v>
          </cell>
          <cell r="AAJ286">
            <v>0</v>
          </cell>
          <cell r="AAK286">
            <v>2</v>
          </cell>
          <cell r="AAL286">
            <v>0</v>
          </cell>
          <cell r="AAM286">
            <v>0</v>
          </cell>
          <cell r="AAN286">
            <v>0</v>
          </cell>
          <cell r="AAO286">
            <v>0</v>
          </cell>
          <cell r="AAP286">
            <v>1</v>
          </cell>
          <cell r="AAQ286">
            <v>0</v>
          </cell>
          <cell r="AAR286">
            <v>0</v>
          </cell>
          <cell r="AAS286">
            <v>0</v>
          </cell>
          <cell r="AAU286">
            <v>0</v>
          </cell>
          <cell r="AAV286">
            <v>1</v>
          </cell>
          <cell r="AAW286">
            <v>1</v>
          </cell>
          <cell r="AAX286">
            <v>1</v>
          </cell>
          <cell r="AAY286">
            <v>0</v>
          </cell>
          <cell r="AAZ286">
            <v>0</v>
          </cell>
          <cell r="ABA286">
            <v>1</v>
          </cell>
          <cell r="ABB286">
            <v>1</v>
          </cell>
          <cell r="ABC286">
            <v>0</v>
          </cell>
          <cell r="ABD286">
            <v>0</v>
          </cell>
          <cell r="ABE286">
            <v>0</v>
          </cell>
          <cell r="ABF286">
            <v>1</v>
          </cell>
          <cell r="ABG286">
            <v>0</v>
          </cell>
          <cell r="ABH286">
            <v>0</v>
          </cell>
          <cell r="ABI286">
            <v>0</v>
          </cell>
          <cell r="AEI286">
            <v>0</v>
          </cell>
          <cell r="AEJ286">
            <v>0</v>
          </cell>
          <cell r="AEK286">
            <v>0</v>
          </cell>
          <cell r="AEL286">
            <v>0</v>
          </cell>
          <cell r="AEN286">
            <v>0</v>
          </cell>
          <cell r="AEO286">
            <v>0</v>
          </cell>
          <cell r="AEP286">
            <v>0</v>
          </cell>
          <cell r="AEQ286">
            <v>0</v>
          </cell>
          <cell r="AES286">
            <v>0</v>
          </cell>
          <cell r="AET286">
            <v>0</v>
          </cell>
          <cell r="AEU286">
            <v>0</v>
          </cell>
          <cell r="AEV286">
            <v>0</v>
          </cell>
          <cell r="AFN286">
            <v>0</v>
          </cell>
          <cell r="AFO286">
            <v>0</v>
          </cell>
          <cell r="AFP286">
            <v>0</v>
          </cell>
          <cell r="AFQ286">
            <v>0</v>
          </cell>
          <cell r="AFR286">
            <v>0</v>
          </cell>
          <cell r="AFS286">
            <v>0</v>
          </cell>
          <cell r="AFT286">
            <v>0</v>
          </cell>
          <cell r="AFU286">
            <v>0</v>
          </cell>
          <cell r="AFV286">
            <v>0</v>
          </cell>
          <cell r="AFW286">
            <v>0</v>
          </cell>
          <cell r="AFX286">
            <v>0</v>
          </cell>
          <cell r="AFY286">
            <v>0</v>
          </cell>
          <cell r="AFZ286">
            <v>0</v>
          </cell>
          <cell r="AGA286">
            <v>0</v>
          </cell>
          <cell r="AGB286">
            <v>0</v>
          </cell>
          <cell r="AGC286">
            <v>0</v>
          </cell>
          <cell r="AGD286">
            <v>0</v>
          </cell>
          <cell r="AGE286">
            <v>0</v>
          </cell>
          <cell r="AGF286">
            <v>0</v>
          </cell>
          <cell r="AHK286">
            <v>0</v>
          </cell>
          <cell r="AHL286">
            <v>0</v>
          </cell>
          <cell r="AHM286">
            <v>0</v>
          </cell>
          <cell r="AHN286">
            <v>0</v>
          </cell>
          <cell r="AHO286">
            <v>0</v>
          </cell>
          <cell r="AHP286">
            <v>0</v>
          </cell>
          <cell r="AHQ286">
            <v>0</v>
          </cell>
          <cell r="AHR286">
            <v>0</v>
          </cell>
          <cell r="AHS286">
            <v>0</v>
          </cell>
          <cell r="AHT286">
            <v>0</v>
          </cell>
          <cell r="AHU286">
            <v>0</v>
          </cell>
          <cell r="AHV286">
            <v>0</v>
          </cell>
          <cell r="AHW286">
            <v>0</v>
          </cell>
          <cell r="AHY286">
            <v>0</v>
          </cell>
        </row>
        <row r="287">
          <cell r="C287" t="str">
            <v>Mitsu Thaiyont Co.,Ltd. (Ubon) [ TOTAL ]</v>
          </cell>
          <cell r="H287" t="str">
            <v>Northeast</v>
          </cell>
          <cell r="I287">
            <v>787</v>
          </cell>
          <cell r="J287">
            <v>669</v>
          </cell>
          <cell r="K287">
            <v>708</v>
          </cell>
          <cell r="L287">
            <v>665</v>
          </cell>
          <cell r="M287">
            <v>718</v>
          </cell>
          <cell r="N287">
            <v>493</v>
          </cell>
          <cell r="O287">
            <v>674</v>
          </cell>
          <cell r="P287">
            <v>600</v>
          </cell>
          <cell r="Q287">
            <v>619</v>
          </cell>
          <cell r="R287">
            <v>677</v>
          </cell>
          <cell r="S287">
            <v>670</v>
          </cell>
          <cell r="T287">
            <v>730</v>
          </cell>
          <cell r="V287">
            <v>99</v>
          </cell>
          <cell r="W287">
            <v>123</v>
          </cell>
          <cell r="X287">
            <v>122</v>
          </cell>
          <cell r="Y287">
            <v>157</v>
          </cell>
          <cell r="Z287">
            <v>134</v>
          </cell>
          <cell r="AA287">
            <v>128</v>
          </cell>
          <cell r="AB287">
            <v>153</v>
          </cell>
          <cell r="AC287">
            <v>157</v>
          </cell>
          <cell r="AD287">
            <v>154</v>
          </cell>
          <cell r="AE287">
            <v>155</v>
          </cell>
          <cell r="AF287">
            <v>180</v>
          </cell>
          <cell r="AG287">
            <v>145</v>
          </cell>
          <cell r="AI287">
            <v>583895.1599999998</v>
          </cell>
          <cell r="AJ287">
            <v>399582.89999999985</v>
          </cell>
          <cell r="AK287">
            <v>524414.55000000005</v>
          </cell>
          <cell r="AL287">
            <v>863485.38999999966</v>
          </cell>
          <cell r="AM287">
            <v>679812.20000000007</v>
          </cell>
          <cell r="AN287">
            <v>660434.81000000041</v>
          </cell>
          <cell r="AO287">
            <v>817796.15000000014</v>
          </cell>
          <cell r="AP287">
            <v>682006.48000000045</v>
          </cell>
          <cell r="AQ287">
            <v>734989.92999999993</v>
          </cell>
          <cell r="AR287">
            <v>720001.66</v>
          </cell>
          <cell r="AS287">
            <v>561863.65</v>
          </cell>
          <cell r="AT287">
            <v>735300.99999999988</v>
          </cell>
          <cell r="AV287">
            <v>265897.24999999994</v>
          </cell>
          <cell r="AW287">
            <v>155228.32999999993</v>
          </cell>
          <cell r="AX287">
            <v>251229.49999999991</v>
          </cell>
          <cell r="AY287">
            <v>279836.79999999993</v>
          </cell>
          <cell r="AZ287">
            <v>118600.94999999998</v>
          </cell>
          <cell r="BA287">
            <v>236506.14999999991</v>
          </cell>
          <cell r="BB287">
            <v>143745.05000000002</v>
          </cell>
          <cell r="BC287">
            <v>210348.24999999994</v>
          </cell>
          <cell r="BD287">
            <v>219696.99999999988</v>
          </cell>
          <cell r="BE287">
            <v>203993.44999999998</v>
          </cell>
          <cell r="BF287">
            <v>115486.00000000001</v>
          </cell>
          <cell r="BG287">
            <v>325787.19999999995</v>
          </cell>
          <cell r="BI287">
            <v>103536</v>
          </cell>
          <cell r="BJ287">
            <v>220730</v>
          </cell>
          <cell r="BK287">
            <v>154980</v>
          </cell>
          <cell r="BL287">
            <v>85628</v>
          </cell>
          <cell r="BM287">
            <v>63000</v>
          </cell>
          <cell r="BN287">
            <v>242200</v>
          </cell>
          <cell r="BO287">
            <v>338136</v>
          </cell>
          <cell r="BP287">
            <v>172804</v>
          </cell>
          <cell r="BQ287">
            <v>409912</v>
          </cell>
          <cell r="BR287">
            <v>335110</v>
          </cell>
          <cell r="BS287">
            <v>311202</v>
          </cell>
          <cell r="BT287">
            <v>385012</v>
          </cell>
          <cell r="BV287">
            <v>106214</v>
          </cell>
          <cell r="BW287">
            <v>49660</v>
          </cell>
          <cell r="BX287">
            <v>60810.8</v>
          </cell>
          <cell r="BY287">
            <v>94235</v>
          </cell>
          <cell r="BZ287">
            <v>66675</v>
          </cell>
          <cell r="CA287">
            <v>88855</v>
          </cell>
          <cell r="CB287">
            <v>63295</v>
          </cell>
          <cell r="CC287">
            <v>73875</v>
          </cell>
          <cell r="CD287">
            <v>92135</v>
          </cell>
          <cell r="CE287">
            <v>95275</v>
          </cell>
          <cell r="CF287">
            <v>49555</v>
          </cell>
          <cell r="CG287">
            <v>87300</v>
          </cell>
          <cell r="CI287">
            <v>3128</v>
          </cell>
          <cell r="CJ287">
            <v>1239</v>
          </cell>
          <cell r="CK287">
            <v>1417</v>
          </cell>
          <cell r="CL287">
            <v>192</v>
          </cell>
          <cell r="CM287">
            <v>484</v>
          </cell>
          <cell r="CN287">
            <v>82</v>
          </cell>
          <cell r="CO287">
            <v>646</v>
          </cell>
          <cell r="CP287">
            <v>7188</v>
          </cell>
          <cell r="CQ287">
            <v>7730.4125270135919</v>
          </cell>
          <cell r="CR287">
            <v>2842</v>
          </cell>
          <cell r="CS287">
            <v>1377</v>
          </cell>
          <cell r="CT287">
            <v>2179</v>
          </cell>
          <cell r="CU287">
            <v>345</v>
          </cell>
          <cell r="CV287">
            <v>195</v>
          </cell>
          <cell r="CW287">
            <v>418</v>
          </cell>
          <cell r="CX287">
            <v>79</v>
          </cell>
          <cell r="CY287">
            <v>575</v>
          </cell>
          <cell r="CZ287">
            <v>8010</v>
          </cell>
          <cell r="DA287">
            <v>1982</v>
          </cell>
          <cell r="DB287">
            <v>1096</v>
          </cell>
          <cell r="DC287">
            <v>2179</v>
          </cell>
          <cell r="DD287">
            <v>345</v>
          </cell>
          <cell r="DE287">
            <v>141</v>
          </cell>
          <cell r="DF287">
            <v>115</v>
          </cell>
          <cell r="DG287">
            <v>15</v>
          </cell>
          <cell r="DH287">
            <v>80</v>
          </cell>
          <cell r="DI287">
            <v>5953</v>
          </cell>
          <cell r="DJ287">
            <v>860</v>
          </cell>
          <cell r="DK287">
            <v>281</v>
          </cell>
          <cell r="DL287">
            <v>0</v>
          </cell>
          <cell r="DM287">
            <v>0</v>
          </cell>
          <cell r="DN287">
            <v>54</v>
          </cell>
          <cell r="DO287">
            <v>303</v>
          </cell>
          <cell r="DP287">
            <v>64</v>
          </cell>
          <cell r="DQ287">
            <v>495</v>
          </cell>
          <cell r="DR287">
            <v>2057</v>
          </cell>
          <cell r="DS287">
            <v>717.13691275167776</v>
          </cell>
          <cell r="DT287">
            <v>748.3167785234898</v>
          </cell>
          <cell r="DU287">
            <v>779.49664429530185</v>
          </cell>
          <cell r="DV287">
            <v>779.49664429530185</v>
          </cell>
          <cell r="DW287">
            <v>779.49664429530185</v>
          </cell>
          <cell r="DX287">
            <v>810.6765100671139</v>
          </cell>
          <cell r="DY287">
            <v>810.6765100671139</v>
          </cell>
          <cell r="DZ287">
            <v>779.49664429530185</v>
          </cell>
          <cell r="EA287">
            <v>748.3167785234898</v>
          </cell>
          <cell r="EB287">
            <v>810.6765100671139</v>
          </cell>
          <cell r="EC287">
            <v>717.13691275167776</v>
          </cell>
          <cell r="ED287">
            <v>810.6765100671139</v>
          </cell>
          <cell r="EE287">
            <v>9291.5999999999985</v>
          </cell>
          <cell r="EF287">
            <v>666.23704438553352</v>
          </cell>
          <cell r="EG287">
            <v>738.89024531822577</v>
          </cell>
          <cell r="EH287">
            <v>782.62657512094586</v>
          </cell>
          <cell r="EI287">
            <v>778.92184717790803</v>
          </cell>
          <cell r="EJ287">
            <v>786.75967511305487</v>
          </cell>
          <cell r="EK287">
            <v>831.0339409796253</v>
          </cell>
          <cell r="EL287">
            <v>797.09153686005823</v>
          </cell>
          <cell r="EM287">
            <v>767.38872712604007</v>
          </cell>
          <cell r="EN287">
            <v>736.2227351186167</v>
          </cell>
          <cell r="EO287">
            <v>752.6907449676886</v>
          </cell>
          <cell r="EP287">
            <v>707.80392457295841</v>
          </cell>
          <cell r="EQ287">
            <v>831.4862976844322</v>
          </cell>
          <cell r="ER287">
            <v>9177.1532944250866</v>
          </cell>
          <cell r="ES287">
            <v>693</v>
          </cell>
          <cell r="ET287">
            <v>1707</v>
          </cell>
          <cell r="EU287">
            <v>146.70270270270271</v>
          </cell>
          <cell r="EV287">
            <v>153.08108108108107</v>
          </cell>
          <cell r="EW287">
            <v>159.45945945945945</v>
          </cell>
          <cell r="EX287">
            <v>159.45945945945945</v>
          </cell>
          <cell r="EY287">
            <v>159.45945945945945</v>
          </cell>
          <cell r="EZ287">
            <v>165.83783783783784</v>
          </cell>
          <cell r="FA287">
            <v>165.83783783783784</v>
          </cell>
          <cell r="FB287">
            <v>159.45945945945945</v>
          </cell>
          <cell r="FC287">
            <v>153.08108108108107</v>
          </cell>
          <cell r="FD287">
            <v>165.83783783783784</v>
          </cell>
          <cell r="FE287">
            <v>146.70270270270271</v>
          </cell>
          <cell r="FF287">
            <v>165.83783783783784</v>
          </cell>
          <cell r="FG287">
            <v>1900.7567567567569</v>
          </cell>
          <cell r="FI287">
            <v>6216060.5300000003</v>
          </cell>
          <cell r="FJ287">
            <v>1042448.85</v>
          </cell>
          <cell r="FK287">
            <v>805638.48</v>
          </cell>
          <cell r="FL287">
            <v>547985</v>
          </cell>
          <cell r="FM287">
            <v>2254528.8600000003</v>
          </cell>
          <cell r="FN287">
            <v>133243.61000000002</v>
          </cell>
          <cell r="FO287">
            <v>10999905.330000002</v>
          </cell>
          <cell r="FP287">
            <v>9978934.4114683494</v>
          </cell>
          <cell r="FQ287">
            <v>2515608.6679245653</v>
          </cell>
          <cell r="FR287">
            <v>3710598.0129665239</v>
          </cell>
          <cell r="FS287">
            <v>1082257.7537819028</v>
          </cell>
          <cell r="FT287">
            <v>1739150</v>
          </cell>
          <cell r="FU287">
            <v>139905.79049999997</v>
          </cell>
          <cell r="FV287">
            <v>19166454.636641338</v>
          </cell>
          <cell r="FW287">
            <v>7963583.8800000008</v>
          </cell>
          <cell r="FX287">
            <v>2526355.9299999997</v>
          </cell>
          <cell r="FY287">
            <v>2822250</v>
          </cell>
          <cell r="FZ287">
            <v>927884.80000000005</v>
          </cell>
          <cell r="GA287">
            <v>1012858.79</v>
          </cell>
          <cell r="GB287">
            <v>19057</v>
          </cell>
          <cell r="GC287">
            <v>200550.06</v>
          </cell>
          <cell r="GD287">
            <v>300097.14</v>
          </cell>
          <cell r="GE287">
            <v>9037</v>
          </cell>
          <cell r="GF287">
            <v>1541599.9900000002</v>
          </cell>
          <cell r="GG287">
            <v>103324.77</v>
          </cell>
          <cell r="GH287">
            <v>15884999.370000001</v>
          </cell>
          <cell r="GI287">
            <v>725274.0486684565</v>
          </cell>
          <cell r="GJ287">
            <v>756807.7029583893</v>
          </cell>
          <cell r="GK287">
            <v>788341.35724832211</v>
          </cell>
          <cell r="GL287">
            <v>788341.35724832211</v>
          </cell>
          <cell r="GM287">
            <v>788341.35724832211</v>
          </cell>
          <cell r="GN287">
            <v>819875.01153825514</v>
          </cell>
          <cell r="GO287">
            <v>819875.01153825514</v>
          </cell>
          <cell r="GP287">
            <v>788341.35724832211</v>
          </cell>
          <cell r="GQ287">
            <v>756807.7029583893</v>
          </cell>
          <cell r="GR287">
            <v>819875.01153825514</v>
          </cell>
          <cell r="GS287">
            <v>725274.0486684565</v>
          </cell>
          <cell r="GT287">
            <v>819875.01153825514</v>
          </cell>
          <cell r="GU287">
            <v>9397028.9784000013</v>
          </cell>
          <cell r="GV287">
            <v>230084.89912818786</v>
          </cell>
          <cell r="GW287">
            <v>240088.5903946308</v>
          </cell>
          <cell r="GX287">
            <v>250092.28166107374</v>
          </cell>
          <cell r="GY287">
            <v>250092.28166107374</v>
          </cell>
          <cell r="GZ287">
            <v>250092.28166107374</v>
          </cell>
          <cell r="HA287">
            <v>260095.9729275167</v>
          </cell>
          <cell r="HB287">
            <v>260095.9729275167</v>
          </cell>
          <cell r="HC287">
            <v>250092.28166107374</v>
          </cell>
          <cell r="HD287">
            <v>240088.5903946308</v>
          </cell>
          <cell r="HE287">
            <v>260095.9729275167</v>
          </cell>
          <cell r="HF287">
            <v>230084.89912818786</v>
          </cell>
          <cell r="HG287">
            <v>260095.9729275167</v>
          </cell>
          <cell r="HH287">
            <v>2981099.9973999993</v>
          </cell>
          <cell r="HI287">
            <v>301197.5033557046</v>
          </cell>
          <cell r="HJ287">
            <v>314293.0469798657</v>
          </cell>
          <cell r="HK287">
            <v>327388.59060402674</v>
          </cell>
          <cell r="HL287">
            <v>327388.59060402674</v>
          </cell>
          <cell r="HM287">
            <v>327388.59060402674</v>
          </cell>
          <cell r="HN287">
            <v>340484.13422818785</v>
          </cell>
          <cell r="HO287">
            <v>340484.13422818785</v>
          </cell>
          <cell r="HP287">
            <v>327388.59060402674</v>
          </cell>
          <cell r="HQ287">
            <v>314293.0469798657</v>
          </cell>
          <cell r="HR287">
            <v>340484.13422818785</v>
          </cell>
          <cell r="HS287">
            <v>301197.5033557046</v>
          </cell>
          <cell r="HT287">
            <v>340484.13422818785</v>
          </cell>
          <cell r="HU287">
            <v>3902471.9999999991</v>
          </cell>
          <cell r="HV287">
            <v>84506.018362416115</v>
          </cell>
          <cell r="HW287">
            <v>88180.193073825503</v>
          </cell>
          <cell r="HX287">
            <v>91854.367785234892</v>
          </cell>
          <cell r="HY287">
            <v>91854.367785234892</v>
          </cell>
          <cell r="HZ287">
            <v>91854.367785234892</v>
          </cell>
          <cell r="IA287">
            <v>95528.542496644295</v>
          </cell>
          <cell r="IB287">
            <v>95528.542496644295</v>
          </cell>
          <cell r="IC287">
            <v>91854.367785234892</v>
          </cell>
          <cell r="ID287">
            <v>88180.193073825503</v>
          </cell>
          <cell r="IE287">
            <v>95528.542496644295</v>
          </cell>
          <cell r="IF287">
            <v>84506.018362416115</v>
          </cell>
          <cell r="IG287">
            <v>95528.542496644295</v>
          </cell>
          <cell r="IH287">
            <v>1094904.0639999998</v>
          </cell>
          <cell r="II287">
            <v>140399.40848523489</v>
          </cell>
          <cell r="IJ287">
            <v>146503.73059328855</v>
          </cell>
          <cell r="IK287">
            <v>152608.05270134224</v>
          </cell>
          <cell r="IL287">
            <v>152608.05270134224</v>
          </cell>
          <cell r="IM287">
            <v>152608.05270134224</v>
          </cell>
          <cell r="IN287">
            <v>158712.37480939596</v>
          </cell>
          <cell r="IO287">
            <v>158712.37480939596</v>
          </cell>
          <cell r="IP287">
            <v>152608.05270134224</v>
          </cell>
          <cell r="IQ287">
            <v>146503.73059328855</v>
          </cell>
          <cell r="IR287">
            <v>158712.37480939596</v>
          </cell>
          <cell r="IS287">
            <v>140399.40848523489</v>
          </cell>
          <cell r="IT287">
            <v>158712.37480939596</v>
          </cell>
          <cell r="IU287">
            <v>1819087.9881999998</v>
          </cell>
          <cell r="IV287">
            <v>9410.182073154363</v>
          </cell>
          <cell r="IW287">
            <v>9819.3204241610729</v>
          </cell>
          <cell r="IX287">
            <v>10228.458775167785</v>
          </cell>
          <cell r="IY287">
            <v>10228.458775167785</v>
          </cell>
          <cell r="IZ287">
            <v>10228.458775167785</v>
          </cell>
          <cell r="JA287">
            <v>10637.597126174496</v>
          </cell>
          <cell r="JB287">
            <v>10637.597126174496</v>
          </cell>
          <cell r="JC287">
            <v>10228.458775167785</v>
          </cell>
          <cell r="JD287">
            <v>9819.3204241610729</v>
          </cell>
          <cell r="JE287">
            <v>10637.597126174496</v>
          </cell>
          <cell r="JF287">
            <v>9410.182073154363</v>
          </cell>
          <cell r="JG287">
            <v>10637.597126174496</v>
          </cell>
          <cell r="JH287">
            <v>121923.22859999999</v>
          </cell>
          <cell r="JI287">
            <v>19316516.2566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17</v>
          </cell>
          <cell r="KD287">
            <v>17</v>
          </cell>
          <cell r="KE287">
            <v>0</v>
          </cell>
          <cell r="KF287">
            <v>0</v>
          </cell>
          <cell r="KG287">
            <v>4</v>
          </cell>
          <cell r="KH287">
            <v>4</v>
          </cell>
          <cell r="KI287">
            <v>0</v>
          </cell>
          <cell r="KJ287">
            <v>0</v>
          </cell>
          <cell r="KK287">
            <v>42</v>
          </cell>
          <cell r="KL287">
            <v>122</v>
          </cell>
          <cell r="KM287">
            <v>25</v>
          </cell>
          <cell r="KN287">
            <v>0</v>
          </cell>
          <cell r="KO287">
            <v>0</v>
          </cell>
          <cell r="KP287">
            <v>12</v>
          </cell>
          <cell r="KQ287">
            <v>17</v>
          </cell>
          <cell r="KR287">
            <v>3</v>
          </cell>
          <cell r="KS287">
            <v>0</v>
          </cell>
          <cell r="KT287">
            <v>179</v>
          </cell>
          <cell r="KU287">
            <v>243</v>
          </cell>
          <cell r="KV287">
            <v>82</v>
          </cell>
          <cell r="KW287">
            <v>0</v>
          </cell>
          <cell r="KX287">
            <v>0</v>
          </cell>
          <cell r="KY287">
            <v>12</v>
          </cell>
          <cell r="KZ287">
            <v>23</v>
          </cell>
          <cell r="LA287">
            <v>0</v>
          </cell>
          <cell r="LB287">
            <v>0</v>
          </cell>
          <cell r="LC287">
            <v>360</v>
          </cell>
          <cell r="LD287">
            <v>311</v>
          </cell>
          <cell r="LE287">
            <v>107</v>
          </cell>
          <cell r="LF287">
            <v>534</v>
          </cell>
          <cell r="LG287">
            <v>0</v>
          </cell>
          <cell r="LH287">
            <v>12</v>
          </cell>
          <cell r="LI287">
            <v>13</v>
          </cell>
          <cell r="LJ287">
            <v>0</v>
          </cell>
          <cell r="LK287">
            <v>0</v>
          </cell>
          <cell r="LL287">
            <v>977</v>
          </cell>
          <cell r="LM287">
            <v>247</v>
          </cell>
          <cell r="LN287">
            <v>92</v>
          </cell>
          <cell r="LO287">
            <v>189</v>
          </cell>
          <cell r="LP287">
            <v>288</v>
          </cell>
          <cell r="LQ287">
            <v>3</v>
          </cell>
          <cell r="LR287">
            <v>0</v>
          </cell>
          <cell r="LS287">
            <v>0</v>
          </cell>
          <cell r="LT287">
            <v>0</v>
          </cell>
          <cell r="LU287">
            <v>819</v>
          </cell>
          <cell r="LV287">
            <v>574</v>
          </cell>
          <cell r="LW287">
            <v>88</v>
          </cell>
          <cell r="LX287">
            <v>160</v>
          </cell>
          <cell r="LY287">
            <v>311</v>
          </cell>
          <cell r="LZ287">
            <v>8</v>
          </cell>
          <cell r="MA287">
            <v>1141</v>
          </cell>
          <cell r="MC287">
            <v>2</v>
          </cell>
          <cell r="MD287">
            <v>4</v>
          </cell>
          <cell r="ME287">
            <v>3</v>
          </cell>
          <cell r="MF287">
            <v>9</v>
          </cell>
          <cell r="MG287">
            <v>1</v>
          </cell>
          <cell r="MH287">
            <v>2</v>
          </cell>
          <cell r="MI287">
            <v>4</v>
          </cell>
          <cell r="MJ287">
            <v>3</v>
          </cell>
          <cell r="MK287">
            <v>11</v>
          </cell>
          <cell r="ML287">
            <v>2</v>
          </cell>
          <cell r="MN287">
            <v>6.466302367941712E-2</v>
          </cell>
          <cell r="MO287">
            <v>4.2805100182149364E-2</v>
          </cell>
          <cell r="MP287">
            <v>4.2805100182149364E-2</v>
          </cell>
          <cell r="MQ287">
            <v>8.5557837097878162E-2</v>
          </cell>
          <cell r="MR287">
            <v>6.913073237508556E-2</v>
          </cell>
          <cell r="MS287">
            <v>6.8446269678302529E-2</v>
          </cell>
          <cell r="MT287">
            <v>0.31325459317585302</v>
          </cell>
          <cell r="MU287">
            <v>0.23490813648293965</v>
          </cell>
          <cell r="MV287">
            <v>0.21456692913385825</v>
          </cell>
          <cell r="MW287">
            <v>0.434012591119947</v>
          </cell>
          <cell r="MX287">
            <v>0.2923790589794566</v>
          </cell>
          <cell r="MY287">
            <v>0.28575215374420143</v>
          </cell>
          <cell r="MZ287">
            <v>0.40502136752136747</v>
          </cell>
          <cell r="NA287">
            <v>0.20405982905982908</v>
          </cell>
          <cell r="NB287">
            <v>0.15758547008547008</v>
          </cell>
          <cell r="NC287">
            <v>0.66666666666666663</v>
          </cell>
          <cell r="ND287">
            <v>0.29090601757944556</v>
          </cell>
          <cell r="NE287">
            <v>0.29090601757944556</v>
          </cell>
          <cell r="NF287">
            <v>0.49605570443074076</v>
          </cell>
          <cell r="NG287">
            <v>0.21262066961547155</v>
          </cell>
          <cell r="NH287">
            <v>0.18172817184859932</v>
          </cell>
          <cell r="NI287">
            <v>0.4551270250368189</v>
          </cell>
          <cell r="NJ287">
            <v>0.29292464408443791</v>
          </cell>
          <cell r="NK287">
            <v>0.29094051710031094</v>
          </cell>
          <cell r="NL287">
            <v>0.65530303030303028</v>
          </cell>
          <cell r="NM287">
            <v>0.45411528534556922</v>
          </cell>
          <cell r="NN287">
            <v>0.45411528534556922</v>
          </cell>
          <cell r="NO287">
            <v>0.65567765567765568</v>
          </cell>
          <cell r="NP287">
            <v>0.59184531315678857</v>
          </cell>
          <cell r="NQ287">
            <v>0.48150483396385035</v>
          </cell>
          <cell r="NR287">
            <v>0.62706270627062699</v>
          </cell>
          <cell r="NS287">
            <v>0.51243710436617429</v>
          </cell>
          <cell r="NT287">
            <v>0.45175972515284313</v>
          </cell>
          <cell r="NU287">
            <v>0.61197916666666663</v>
          </cell>
          <cell r="NV287">
            <v>0.56893197791164651</v>
          </cell>
          <cell r="NW287">
            <v>0.4315700301204819</v>
          </cell>
          <cell r="NY287">
            <v>0</v>
          </cell>
          <cell r="NZ287">
            <v>0</v>
          </cell>
          <cell r="OA287">
            <v>1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1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1</v>
          </cell>
          <cell r="ON287">
            <v>0</v>
          </cell>
          <cell r="OO287">
            <v>0</v>
          </cell>
          <cell r="OQ287">
            <v>30</v>
          </cell>
          <cell r="OR287">
            <v>26129.002699999997</v>
          </cell>
          <cell r="OS287">
            <v>870.96675666666658</v>
          </cell>
          <cell r="OT287">
            <v>30</v>
          </cell>
          <cell r="OU287">
            <v>25862.15</v>
          </cell>
          <cell r="OV287">
            <v>862.07166666666672</v>
          </cell>
          <cell r="OW287">
            <v>30</v>
          </cell>
          <cell r="OX287">
            <v>26312.127899999999</v>
          </cell>
          <cell r="OY287">
            <v>877.07092999999998</v>
          </cell>
          <cell r="OZ287">
            <v>30</v>
          </cell>
          <cell r="PA287">
            <v>26364.132100000003</v>
          </cell>
          <cell r="PB287">
            <v>878.80440333333343</v>
          </cell>
          <cell r="PC287">
            <v>872.2284391666667</v>
          </cell>
          <cell r="PE287">
            <v>120282</v>
          </cell>
          <cell r="PF287">
            <v>120250</v>
          </cell>
          <cell r="PG287">
            <v>120451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RM287">
            <v>1558</v>
          </cell>
          <cell r="RN287">
            <v>109</v>
          </cell>
          <cell r="RO287">
            <v>1182</v>
          </cell>
          <cell r="RP287">
            <v>267</v>
          </cell>
          <cell r="RQ287">
            <v>982</v>
          </cell>
          <cell r="RR287">
            <v>2377</v>
          </cell>
          <cell r="RS287">
            <v>442</v>
          </cell>
          <cell r="RT287">
            <v>1505</v>
          </cell>
          <cell r="RU287">
            <v>430</v>
          </cell>
          <cell r="RV287">
            <v>1193</v>
          </cell>
          <cell r="RY287">
            <v>457</v>
          </cell>
          <cell r="RZ287">
            <v>179</v>
          </cell>
          <cell r="SA287">
            <v>13</v>
          </cell>
          <cell r="SB287">
            <v>416009.81000000006</v>
          </cell>
          <cell r="SC287">
            <v>0</v>
          </cell>
          <cell r="SD287">
            <v>148</v>
          </cell>
          <cell r="SE287">
            <v>227</v>
          </cell>
          <cell r="SF287">
            <v>148</v>
          </cell>
          <cell r="SG287">
            <v>149</v>
          </cell>
          <cell r="SH287">
            <v>43</v>
          </cell>
          <cell r="SI287">
            <v>16</v>
          </cell>
          <cell r="SJ287">
            <v>19</v>
          </cell>
          <cell r="SK287">
            <v>41</v>
          </cell>
          <cell r="SL287">
            <v>6</v>
          </cell>
          <cell r="SM287">
            <v>649</v>
          </cell>
          <cell r="SN287">
            <v>478</v>
          </cell>
          <cell r="SO287">
            <v>206</v>
          </cell>
          <cell r="SP287">
            <v>10</v>
          </cell>
          <cell r="SQ287">
            <v>432433.47000000009</v>
          </cell>
          <cell r="SR287">
            <v>0</v>
          </cell>
          <cell r="SS287">
            <v>134</v>
          </cell>
          <cell r="ST287">
            <v>263</v>
          </cell>
          <cell r="SU287">
            <v>121</v>
          </cell>
          <cell r="SV287">
            <v>133</v>
          </cell>
          <cell r="SW287">
            <v>59</v>
          </cell>
          <cell r="SX287">
            <v>23</v>
          </cell>
          <cell r="SY287">
            <v>36</v>
          </cell>
          <cell r="SZ287">
            <v>56</v>
          </cell>
          <cell r="TA287">
            <v>3</v>
          </cell>
          <cell r="TB287">
            <v>694</v>
          </cell>
          <cell r="TC287">
            <v>446</v>
          </cell>
          <cell r="TD287">
            <v>203</v>
          </cell>
          <cell r="TE287">
            <v>6</v>
          </cell>
          <cell r="TF287">
            <v>409918.69999999995</v>
          </cell>
          <cell r="TG287">
            <v>0</v>
          </cell>
          <cell r="TH287">
            <v>147</v>
          </cell>
          <cell r="TI287">
            <v>242</v>
          </cell>
          <cell r="TJ287">
            <v>107</v>
          </cell>
          <cell r="TK287">
            <v>146</v>
          </cell>
          <cell r="TL287">
            <v>58</v>
          </cell>
          <cell r="TM287">
            <v>17</v>
          </cell>
          <cell r="TN287">
            <v>28</v>
          </cell>
          <cell r="TO287">
            <v>48</v>
          </cell>
          <cell r="TP287">
            <v>9</v>
          </cell>
          <cell r="TQ287">
            <v>655</v>
          </cell>
          <cell r="TR287">
            <v>449</v>
          </cell>
          <cell r="TS287">
            <v>199</v>
          </cell>
          <cell r="TT287">
            <v>7</v>
          </cell>
          <cell r="TU287">
            <v>447047.92999999993</v>
          </cell>
          <cell r="TV287">
            <v>0</v>
          </cell>
          <cell r="TW287">
            <v>257</v>
          </cell>
          <cell r="TX287">
            <v>105</v>
          </cell>
          <cell r="TY287">
            <v>142</v>
          </cell>
          <cell r="TZ287">
            <v>57</v>
          </cell>
          <cell r="UA287">
            <v>24</v>
          </cell>
          <cell r="UB287">
            <v>24</v>
          </cell>
          <cell r="UC287">
            <v>41</v>
          </cell>
          <cell r="UD287">
            <v>5</v>
          </cell>
          <cell r="UE287">
            <v>655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Q287">
            <v>0</v>
          </cell>
          <cell r="UR287">
            <v>0</v>
          </cell>
          <cell r="US287">
            <v>0</v>
          </cell>
          <cell r="VG287">
            <v>0</v>
          </cell>
          <cell r="VI287">
            <v>754281.18000000017</v>
          </cell>
          <cell r="VJ287">
            <v>189964.99999999991</v>
          </cell>
          <cell r="VK287">
            <v>268280</v>
          </cell>
          <cell r="VL287">
            <v>74504</v>
          </cell>
          <cell r="VM287">
            <v>117204.05</v>
          </cell>
          <cell r="VN287">
            <v>3418.01</v>
          </cell>
          <cell r="VO287">
            <v>111831.25</v>
          </cell>
          <cell r="VP287">
            <v>1460</v>
          </cell>
          <cell r="VQ287">
            <v>2117</v>
          </cell>
          <cell r="VR287">
            <v>0</v>
          </cell>
          <cell r="VS287">
            <v>1795.8</v>
          </cell>
          <cell r="VT287">
            <v>323794.48999999993</v>
          </cell>
          <cell r="VU287">
            <v>77779.659999999989</v>
          </cell>
          <cell r="VV287">
            <v>108027.3</v>
          </cell>
          <cell r="VW287">
            <v>20488.68</v>
          </cell>
          <cell r="VX287">
            <v>16009.590000000002</v>
          </cell>
          <cell r="VY287">
            <v>942.01</v>
          </cell>
          <cell r="VZ287">
            <v>1407652.2400000002</v>
          </cell>
          <cell r="WA287">
            <v>665349.98000000056</v>
          </cell>
          <cell r="WB287">
            <v>241499.35000000012</v>
          </cell>
          <cell r="WC287">
            <v>320084</v>
          </cell>
          <cell r="WD287">
            <v>61264</v>
          </cell>
          <cell r="WE287">
            <v>90147.35</v>
          </cell>
          <cell r="WF287">
            <v>5243.18</v>
          </cell>
          <cell r="WG287">
            <v>82431.25</v>
          </cell>
          <cell r="WH287">
            <v>0</v>
          </cell>
          <cell r="WI287">
            <v>438</v>
          </cell>
          <cell r="WJ287">
            <v>7278.1</v>
          </cell>
          <cell r="WK287">
            <v>0</v>
          </cell>
          <cell r="WL287">
            <v>307496.02999999997</v>
          </cell>
          <cell r="WM287">
            <v>86237.160000000033</v>
          </cell>
          <cell r="WN287">
            <v>124898.72000000002</v>
          </cell>
          <cell r="WO287">
            <v>16562.7</v>
          </cell>
          <cell r="WP287">
            <v>12520.3</v>
          </cell>
          <cell r="WQ287">
            <v>1333.18</v>
          </cell>
          <cell r="WR287">
            <v>1383587.8600000008</v>
          </cell>
          <cell r="WS287">
            <v>785659.14999999932</v>
          </cell>
          <cell r="WT287">
            <v>210545.13999999987</v>
          </cell>
          <cell r="WU287">
            <v>287482</v>
          </cell>
          <cell r="WV287">
            <v>117207</v>
          </cell>
          <cell r="WW287">
            <v>86925.15</v>
          </cell>
          <cell r="WX287">
            <v>13432.029999999999</v>
          </cell>
          <cell r="WY287">
            <v>76227</v>
          </cell>
          <cell r="WZ287">
            <v>2409</v>
          </cell>
          <cell r="XA287">
            <v>2993</v>
          </cell>
          <cell r="XB287">
            <v>2701</v>
          </cell>
          <cell r="XC287">
            <v>2595.15</v>
          </cell>
          <cell r="XD287">
            <v>358455.05999999988</v>
          </cell>
          <cell r="XE287">
            <v>94494.759999999893</v>
          </cell>
          <cell r="XF287">
            <v>106654</v>
          </cell>
          <cell r="XG287">
            <v>32288.039999999997</v>
          </cell>
          <cell r="XH287">
            <v>12155.58</v>
          </cell>
          <cell r="XI287">
            <v>2819.0299999999993</v>
          </cell>
          <cell r="XJ287">
            <v>1501250.469999999</v>
          </cell>
          <cell r="XK287">
            <v>0</v>
          </cell>
          <cell r="XL287">
            <v>0</v>
          </cell>
          <cell r="XM287">
            <v>0</v>
          </cell>
          <cell r="XN287">
            <v>0</v>
          </cell>
          <cell r="XO287">
            <v>0</v>
          </cell>
          <cell r="XP287">
            <v>0</v>
          </cell>
          <cell r="XQ287">
            <v>0</v>
          </cell>
          <cell r="XR287">
            <v>0</v>
          </cell>
          <cell r="XS287">
            <v>0</v>
          </cell>
          <cell r="XT287">
            <v>0</v>
          </cell>
          <cell r="XU287">
            <v>0</v>
          </cell>
          <cell r="XV287">
            <v>0</v>
          </cell>
          <cell r="XW287">
            <v>0</v>
          </cell>
          <cell r="XX287">
            <v>0</v>
          </cell>
          <cell r="XY287">
            <v>0</v>
          </cell>
          <cell r="XZ287">
            <v>0</v>
          </cell>
          <cell r="YA287">
            <v>0</v>
          </cell>
          <cell r="YB287">
            <v>0</v>
          </cell>
          <cell r="YC287">
            <v>0</v>
          </cell>
          <cell r="YD287">
            <v>0</v>
          </cell>
          <cell r="YE287">
            <v>0</v>
          </cell>
          <cell r="YF287">
            <v>0</v>
          </cell>
          <cell r="YG287">
            <v>0</v>
          </cell>
          <cell r="YH287">
            <v>0</v>
          </cell>
          <cell r="YI287">
            <v>0</v>
          </cell>
          <cell r="YJ287">
            <v>0</v>
          </cell>
          <cell r="YK287">
            <v>0</v>
          </cell>
          <cell r="YL287">
            <v>0</v>
          </cell>
          <cell r="YM287">
            <v>0</v>
          </cell>
          <cell r="YN287">
            <v>0</v>
          </cell>
          <cell r="YO287">
            <v>0</v>
          </cell>
          <cell r="YP287">
            <v>0</v>
          </cell>
          <cell r="YQ287">
            <v>0</v>
          </cell>
          <cell r="YR287">
            <v>0</v>
          </cell>
          <cell r="YS287">
            <v>0</v>
          </cell>
          <cell r="YT287">
            <v>0</v>
          </cell>
          <cell r="YU287">
            <v>0</v>
          </cell>
          <cell r="YV287">
            <v>0</v>
          </cell>
          <cell r="YW287">
            <v>0</v>
          </cell>
          <cell r="YX287">
            <v>0</v>
          </cell>
          <cell r="YY287">
            <v>0</v>
          </cell>
          <cell r="YZ287">
            <v>0</v>
          </cell>
          <cell r="ZA287">
            <v>0</v>
          </cell>
          <cell r="ZB287">
            <v>0</v>
          </cell>
          <cell r="ZC287">
            <v>0</v>
          </cell>
          <cell r="ZD287">
            <v>0</v>
          </cell>
          <cell r="ZE287">
            <v>0</v>
          </cell>
          <cell r="ZF287">
            <v>0</v>
          </cell>
          <cell r="ZG287">
            <v>0</v>
          </cell>
          <cell r="ZH287">
            <v>0</v>
          </cell>
          <cell r="ZI287">
            <v>0</v>
          </cell>
          <cell r="ZJ287">
            <v>0</v>
          </cell>
          <cell r="ZK287">
            <v>0</v>
          </cell>
          <cell r="ZL287">
            <v>0</v>
          </cell>
          <cell r="ZO287">
            <v>2</v>
          </cell>
          <cell r="ZP287">
            <v>3</v>
          </cell>
          <cell r="ZQ287">
            <v>9</v>
          </cell>
          <cell r="ZR287">
            <v>4</v>
          </cell>
          <cell r="ZS287">
            <v>3</v>
          </cell>
          <cell r="ZT287">
            <v>1</v>
          </cell>
          <cell r="ZU287">
            <v>5</v>
          </cell>
          <cell r="ZV287">
            <v>5</v>
          </cell>
          <cell r="ZW287">
            <v>0</v>
          </cell>
          <cell r="ZX287">
            <v>0</v>
          </cell>
          <cell r="ZY287">
            <v>2</v>
          </cell>
          <cell r="ZZ287">
            <v>0</v>
          </cell>
          <cell r="AAA287">
            <v>1</v>
          </cell>
          <cell r="AAB287">
            <v>0</v>
          </cell>
          <cell r="AAC287">
            <v>3</v>
          </cell>
          <cell r="AAE287">
            <v>2</v>
          </cell>
          <cell r="AAF287">
            <v>3</v>
          </cell>
          <cell r="AAG287">
            <v>11</v>
          </cell>
          <cell r="AAH287">
            <v>6</v>
          </cell>
          <cell r="AAI287">
            <v>3</v>
          </cell>
          <cell r="AAJ287">
            <v>1</v>
          </cell>
          <cell r="AAK287">
            <v>7</v>
          </cell>
          <cell r="AAL287">
            <v>5</v>
          </cell>
          <cell r="AAM287">
            <v>0</v>
          </cell>
          <cell r="AAN287">
            <v>0</v>
          </cell>
          <cell r="AAO287">
            <v>2</v>
          </cell>
          <cell r="AAP287">
            <v>2</v>
          </cell>
          <cell r="AAQ287">
            <v>1</v>
          </cell>
          <cell r="AAR287">
            <v>0</v>
          </cell>
          <cell r="AAS287">
            <v>3</v>
          </cell>
          <cell r="AAU287">
            <v>2</v>
          </cell>
          <cell r="AAV287">
            <v>3</v>
          </cell>
          <cell r="AAW287">
            <v>11</v>
          </cell>
          <cell r="AAX287">
            <v>6</v>
          </cell>
          <cell r="AAY287">
            <v>3</v>
          </cell>
          <cell r="AAZ287">
            <v>1</v>
          </cell>
          <cell r="ABA287">
            <v>6</v>
          </cell>
          <cell r="ABB287">
            <v>6</v>
          </cell>
          <cell r="ABC287">
            <v>0</v>
          </cell>
          <cell r="ABD287">
            <v>0</v>
          </cell>
          <cell r="ABE287">
            <v>2</v>
          </cell>
          <cell r="ABF287">
            <v>1</v>
          </cell>
          <cell r="ABG287">
            <v>2</v>
          </cell>
          <cell r="ABH287">
            <v>0</v>
          </cell>
          <cell r="ABI287">
            <v>3</v>
          </cell>
          <cell r="ABK287">
            <v>0</v>
          </cell>
          <cell r="ABL287">
            <v>0</v>
          </cell>
          <cell r="ABM287">
            <v>0</v>
          </cell>
          <cell r="ABN287">
            <v>0</v>
          </cell>
          <cell r="ABO287">
            <v>0</v>
          </cell>
          <cell r="ABP287">
            <v>0</v>
          </cell>
          <cell r="ABQ287">
            <v>0</v>
          </cell>
          <cell r="ABR287">
            <v>0</v>
          </cell>
          <cell r="ABS287">
            <v>0</v>
          </cell>
          <cell r="ABT287">
            <v>0</v>
          </cell>
          <cell r="ABU287">
            <v>0</v>
          </cell>
          <cell r="ABV287">
            <v>0</v>
          </cell>
          <cell r="ABW287">
            <v>0</v>
          </cell>
          <cell r="ABX287">
            <v>0</v>
          </cell>
          <cell r="ABY287">
            <v>0</v>
          </cell>
          <cell r="ACA287">
            <v>0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</v>
          </cell>
          <cell r="ACG287">
            <v>0</v>
          </cell>
          <cell r="ACH287">
            <v>0</v>
          </cell>
          <cell r="ACI287">
            <v>0</v>
          </cell>
          <cell r="ACJ287">
            <v>0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>
            <v>0</v>
          </cell>
          <cell r="ADA287">
            <v>0</v>
          </cell>
          <cell r="ADB287">
            <v>0</v>
          </cell>
          <cell r="ADC287">
            <v>0</v>
          </cell>
          <cell r="ADD287">
            <v>0</v>
          </cell>
          <cell r="ADE287">
            <v>0</v>
          </cell>
          <cell r="ADI287">
            <v>0</v>
          </cell>
          <cell r="ADJ287">
            <v>0</v>
          </cell>
          <cell r="ADK287">
            <v>0</v>
          </cell>
          <cell r="ADL287">
            <v>0</v>
          </cell>
          <cell r="ADM287">
            <v>0</v>
          </cell>
          <cell r="ADN287">
            <v>0</v>
          </cell>
          <cell r="ADO287">
            <v>0</v>
          </cell>
          <cell r="ADP287">
            <v>0</v>
          </cell>
          <cell r="ADQ287">
            <v>0</v>
          </cell>
          <cell r="ADR287">
            <v>0</v>
          </cell>
          <cell r="ADS287">
            <v>0</v>
          </cell>
          <cell r="ADT287">
            <v>0</v>
          </cell>
          <cell r="ADV287">
            <v>0</v>
          </cell>
          <cell r="ADW287">
            <v>0</v>
          </cell>
          <cell r="ADX287">
            <v>0</v>
          </cell>
          <cell r="ADY287">
            <v>0</v>
          </cell>
          <cell r="ADZ287">
            <v>0</v>
          </cell>
          <cell r="AEA287">
            <v>0</v>
          </cell>
          <cell r="AEB287">
            <v>0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I287">
            <v>0.65707434052757796</v>
          </cell>
          <cell r="AEJ287">
            <v>0.62177932072946296</v>
          </cell>
          <cell r="AEK287">
            <v>0.44227873515141375</v>
          </cell>
          <cell r="AEL287">
            <v>275.66666666666669</v>
          </cell>
          <cell r="AEN287">
            <v>0.6202185792349727</v>
          </cell>
          <cell r="AEO287">
            <v>0.53345397771627279</v>
          </cell>
          <cell r="AEP287">
            <v>0.45439642324888224</v>
          </cell>
          <cell r="AEQ287">
            <v>297.33333333333331</v>
          </cell>
          <cell r="AES287">
            <v>0.57806873977086737</v>
          </cell>
          <cell r="AET287">
            <v>0.54497181305691944</v>
          </cell>
          <cell r="AEU287">
            <v>0.39707219494453533</v>
          </cell>
          <cell r="AEV287">
            <v>278.33333333333331</v>
          </cell>
          <cell r="AFN287">
            <v>7</v>
          </cell>
          <cell r="AFO287">
            <v>14</v>
          </cell>
          <cell r="AFP287">
            <v>0</v>
          </cell>
          <cell r="AFQ287">
            <v>31</v>
          </cell>
          <cell r="AFR287">
            <v>6</v>
          </cell>
          <cell r="AFS287">
            <v>58</v>
          </cell>
          <cell r="AFT287">
            <v>21</v>
          </cell>
          <cell r="AFU287">
            <v>11</v>
          </cell>
          <cell r="AFV287">
            <v>1</v>
          </cell>
          <cell r="AFW287">
            <v>16</v>
          </cell>
          <cell r="AFX287">
            <v>4</v>
          </cell>
          <cell r="AFY287">
            <v>53</v>
          </cell>
          <cell r="AFZ287">
            <v>37</v>
          </cell>
          <cell r="AGA287">
            <v>39</v>
          </cell>
          <cell r="AGB287">
            <v>0</v>
          </cell>
          <cell r="AGC287">
            <v>0</v>
          </cell>
          <cell r="AGD287">
            <v>31</v>
          </cell>
          <cell r="AGE287">
            <v>3</v>
          </cell>
          <cell r="AGF287">
            <v>110</v>
          </cell>
          <cell r="AGG287">
            <v>0</v>
          </cell>
          <cell r="AGH287">
            <v>0</v>
          </cell>
          <cell r="AGI287">
            <v>0</v>
          </cell>
          <cell r="AGJ287">
            <v>0</v>
          </cell>
          <cell r="AGK287">
            <v>0</v>
          </cell>
          <cell r="AGL287">
            <v>0</v>
          </cell>
          <cell r="AGM287">
            <v>0</v>
          </cell>
          <cell r="AGN287">
            <v>0</v>
          </cell>
          <cell r="AGO287">
            <v>0</v>
          </cell>
          <cell r="AGP287">
            <v>0</v>
          </cell>
          <cell r="AGQ287">
            <v>0</v>
          </cell>
          <cell r="AGR287">
            <v>0</v>
          </cell>
          <cell r="AGS287">
            <v>0</v>
          </cell>
          <cell r="AGT287">
            <v>0</v>
          </cell>
          <cell r="AGU287">
            <v>0</v>
          </cell>
          <cell r="AGV287">
            <v>0</v>
          </cell>
          <cell r="AGW287">
            <v>0</v>
          </cell>
          <cell r="AGX287">
            <v>0</v>
          </cell>
          <cell r="AGY287">
            <v>0</v>
          </cell>
          <cell r="AGZ287">
            <v>0</v>
          </cell>
          <cell r="AHA287">
            <v>0</v>
          </cell>
          <cell r="AHB287">
            <v>0</v>
          </cell>
          <cell r="AHC287">
            <v>0</v>
          </cell>
          <cell r="AHD287">
            <v>0</v>
          </cell>
          <cell r="AHE287">
            <v>0</v>
          </cell>
          <cell r="AHF287">
            <v>0</v>
          </cell>
          <cell r="AHG287">
            <v>0</v>
          </cell>
          <cell r="AHH287">
            <v>0</v>
          </cell>
          <cell r="AHK287">
            <v>0</v>
          </cell>
          <cell r="AHL287">
            <v>0</v>
          </cell>
          <cell r="AHM287">
            <v>0</v>
          </cell>
          <cell r="AHN287">
            <v>0</v>
          </cell>
          <cell r="AHO287">
            <v>0</v>
          </cell>
          <cell r="AHP287">
            <v>0</v>
          </cell>
          <cell r="AHQ287">
            <v>0</v>
          </cell>
          <cell r="AHR287">
            <v>0</v>
          </cell>
          <cell r="AHS287">
            <v>0</v>
          </cell>
          <cell r="AHT287">
            <v>0</v>
          </cell>
          <cell r="AHU287">
            <v>0</v>
          </cell>
          <cell r="AHV287">
            <v>0</v>
          </cell>
          <cell r="AHW287">
            <v>0</v>
          </cell>
          <cell r="AHY287">
            <v>28</v>
          </cell>
          <cell r="AIA287">
            <v>-8.0261611885472983E-2</v>
          </cell>
          <cell r="AIB287">
            <v>26</v>
          </cell>
          <cell r="AIC287">
            <v>-0.11000258297817356</v>
          </cell>
          <cell r="AID287">
            <v>23</v>
          </cell>
          <cell r="AIE287">
            <v>-374587.18327248096</v>
          </cell>
          <cell r="AIF287">
            <v>20</v>
          </cell>
          <cell r="AIG287">
            <v>-246.95033557046918</v>
          </cell>
          <cell r="AIH287">
            <v>7</v>
          </cell>
          <cell r="AII287" t="str">
            <v>Mitsu Thaiyont Co.,Ltd. (Ubon) [ TOTAL ]</v>
          </cell>
          <cell r="AIK287">
            <v>2187.753864824705</v>
          </cell>
          <cell r="AIL287">
            <v>1998</v>
          </cell>
          <cell r="AIM287">
            <v>-189.75386482470503</v>
          </cell>
          <cell r="AIN287" t="str">
            <v>-</v>
          </cell>
          <cell r="AIO287">
            <v>778.92184717790803</v>
          </cell>
          <cell r="AIP287">
            <v>786.75967511305487</v>
          </cell>
          <cell r="AIQ287">
            <v>831.0339409796253</v>
          </cell>
          <cell r="AIR287">
            <v>2396.7154632705883</v>
          </cell>
          <cell r="AIS287">
            <v>0</v>
          </cell>
          <cell r="AIT287">
            <v>817.26486243229465</v>
          </cell>
          <cell r="AIU287">
            <v>787.56205269827649</v>
          </cell>
          <cell r="AIV287">
            <v>756.39606069085312</v>
          </cell>
          <cell r="AIW287">
            <v>2361.2229758214239</v>
          </cell>
          <cell r="AIX287">
            <v>0.03</v>
          </cell>
          <cell r="AIY287">
            <v>772.86407053992502</v>
          </cell>
          <cell r="AIZ287">
            <v>727.97725014519483</v>
          </cell>
          <cell r="AJA287">
            <v>851.65962325666862</v>
          </cell>
          <cell r="AJB287">
            <v>2352.5009439417886</v>
          </cell>
          <cell r="AJC287">
            <v>0.03</v>
          </cell>
        </row>
        <row r="288">
          <cell r="C288" t="str">
            <v>Mitsu Thaiyont Co.,Ltd. (Amnatcharoen)</v>
          </cell>
          <cell r="E288">
            <v>120066</v>
          </cell>
          <cell r="F288" t="str">
            <v>HO</v>
          </cell>
          <cell r="G288" t="str">
            <v>3S</v>
          </cell>
          <cell r="H288" t="str">
            <v>Northeast</v>
          </cell>
          <cell r="I288">
            <v>271</v>
          </cell>
          <cell r="J288">
            <v>221</v>
          </cell>
          <cell r="K288">
            <v>222</v>
          </cell>
          <cell r="L288">
            <v>181</v>
          </cell>
          <cell r="M288">
            <v>210</v>
          </cell>
          <cell r="N288">
            <v>196</v>
          </cell>
          <cell r="O288">
            <v>233</v>
          </cell>
          <cell r="P288">
            <v>206</v>
          </cell>
          <cell r="Q288">
            <v>213</v>
          </cell>
          <cell r="R288">
            <v>239</v>
          </cell>
          <cell r="S288">
            <v>213</v>
          </cell>
          <cell r="T288">
            <v>246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>-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I288">
            <v>161307.31999999998</v>
          </cell>
          <cell r="AJ288">
            <v>263156.15000000002</v>
          </cell>
          <cell r="AK288">
            <v>356268.85</v>
          </cell>
          <cell r="AL288">
            <v>225613.35000000006</v>
          </cell>
          <cell r="AM288">
            <v>148873.70000000001</v>
          </cell>
          <cell r="AN288">
            <v>134683.85</v>
          </cell>
          <cell r="AO288">
            <v>184563.64999999997</v>
          </cell>
          <cell r="AP288">
            <v>191548.25000000003</v>
          </cell>
          <cell r="AQ288">
            <v>380369.5100000003</v>
          </cell>
          <cell r="AR288">
            <v>144275.20000000001</v>
          </cell>
          <cell r="AS288">
            <v>131920.85000000003</v>
          </cell>
          <cell r="AT288">
            <v>234991.54999999996</v>
          </cell>
          <cell r="AV288">
            <v>23119.1</v>
          </cell>
          <cell r="AW288">
            <v>43270.749999999993</v>
          </cell>
          <cell r="AX288">
            <v>38230.689999999995</v>
          </cell>
          <cell r="AY288">
            <v>16344.699999999999</v>
          </cell>
          <cell r="AZ288">
            <v>10212.700000000001</v>
          </cell>
          <cell r="BA288">
            <v>13004.949999999999</v>
          </cell>
          <cell r="BB288">
            <v>46276.349999999991</v>
          </cell>
          <cell r="BC288">
            <v>29714.65</v>
          </cell>
          <cell r="BD288">
            <v>31404.600000000002</v>
          </cell>
          <cell r="BE288">
            <v>24017.000000000007</v>
          </cell>
          <cell r="BF288">
            <v>47913.55</v>
          </cell>
          <cell r="BG288">
            <v>36857.69999999999</v>
          </cell>
          <cell r="BI288">
            <v>6756.4800000000005</v>
          </cell>
          <cell r="BJ288">
            <v>319185.91999999998</v>
          </cell>
          <cell r="BK288">
            <v>81762</v>
          </cell>
          <cell r="BL288">
            <v>0</v>
          </cell>
          <cell r="BM288">
            <v>129788</v>
          </cell>
          <cell r="BN288">
            <v>196366</v>
          </cell>
          <cell r="BO288">
            <v>15750</v>
          </cell>
          <cell r="BP288">
            <v>123070</v>
          </cell>
          <cell r="BQ288">
            <v>173896</v>
          </cell>
          <cell r="BR288">
            <v>84530</v>
          </cell>
          <cell r="BS288">
            <v>0</v>
          </cell>
          <cell r="BT288">
            <v>181884</v>
          </cell>
          <cell r="BV288">
            <v>27108.2</v>
          </cell>
          <cell r="BW288">
            <v>25580</v>
          </cell>
          <cell r="BX288">
            <v>43950.400000000001</v>
          </cell>
          <cell r="BY288">
            <v>5640</v>
          </cell>
          <cell r="BZ288">
            <v>34620</v>
          </cell>
          <cell r="CA288">
            <v>14160</v>
          </cell>
          <cell r="CB288">
            <v>20085</v>
          </cell>
          <cell r="CC288">
            <v>19320</v>
          </cell>
          <cell r="CD288">
            <v>16680</v>
          </cell>
          <cell r="CE288">
            <v>23280</v>
          </cell>
          <cell r="CF288">
            <v>27785</v>
          </cell>
          <cell r="CG288">
            <v>20760</v>
          </cell>
          <cell r="CI288">
            <v>1088</v>
          </cell>
          <cell r="CJ288">
            <v>519</v>
          </cell>
          <cell r="CK288">
            <v>434</v>
          </cell>
          <cell r="CL288">
            <v>42</v>
          </cell>
          <cell r="CM288">
            <v>105</v>
          </cell>
          <cell r="CN288">
            <v>25</v>
          </cell>
          <cell r="CO288">
            <v>456</v>
          </cell>
          <cell r="CP288">
            <v>2669</v>
          </cell>
          <cell r="CQ288">
            <v>3206</v>
          </cell>
          <cell r="CR288">
            <v>942</v>
          </cell>
          <cell r="CS288">
            <v>512</v>
          </cell>
          <cell r="CT288">
            <v>507</v>
          </cell>
          <cell r="CU288">
            <v>96</v>
          </cell>
          <cell r="CV288">
            <v>55</v>
          </cell>
          <cell r="CW288">
            <v>74</v>
          </cell>
          <cell r="CX288">
            <v>29</v>
          </cell>
          <cell r="CY288">
            <v>436</v>
          </cell>
          <cell r="CZ288">
            <v>2651</v>
          </cell>
          <cell r="DA288">
            <v>532</v>
          </cell>
          <cell r="DB288">
            <v>374</v>
          </cell>
          <cell r="DC288">
            <v>507</v>
          </cell>
          <cell r="DD288">
            <v>96</v>
          </cell>
          <cell r="DE288">
            <v>29</v>
          </cell>
          <cell r="DF288">
            <v>17</v>
          </cell>
          <cell r="DG288">
            <v>1</v>
          </cell>
          <cell r="DH288">
            <v>54</v>
          </cell>
          <cell r="DI288">
            <v>1610</v>
          </cell>
          <cell r="DJ288">
            <v>410</v>
          </cell>
          <cell r="DK288">
            <v>138</v>
          </cell>
          <cell r="DL288">
            <v>0</v>
          </cell>
          <cell r="DM288">
            <v>0</v>
          </cell>
          <cell r="DN288">
            <v>26</v>
          </cell>
          <cell r="DO288">
            <v>57</v>
          </cell>
          <cell r="DP288">
            <v>28</v>
          </cell>
          <cell r="DQ288">
            <v>382</v>
          </cell>
          <cell r="DR288">
            <v>1041</v>
          </cell>
          <cell r="EE288">
            <v>3063</v>
          </cell>
          <cell r="ES288">
            <v>0</v>
          </cell>
          <cell r="ET288">
            <v>0</v>
          </cell>
          <cell r="FG288">
            <v>0</v>
          </cell>
          <cell r="FI288">
            <v>2970791.32</v>
          </cell>
          <cell r="FJ288">
            <v>304918.05</v>
          </cell>
          <cell r="FK288">
            <v>725547.12</v>
          </cell>
          <cell r="FL288">
            <v>320088.21000000002</v>
          </cell>
          <cell r="FM288">
            <v>1247642.1599999999</v>
          </cell>
          <cell r="FN288">
            <v>115498.88</v>
          </cell>
          <cell r="FO288">
            <v>5684485.7400000002</v>
          </cell>
          <cell r="FP288">
            <v>4113062</v>
          </cell>
          <cell r="FQ288">
            <v>320163.95250000013</v>
          </cell>
          <cell r="FR288">
            <v>1538880</v>
          </cell>
          <cell r="FS288">
            <v>448840</v>
          </cell>
          <cell r="FT288">
            <v>594300</v>
          </cell>
          <cell r="FU288">
            <v>121273.82399999995</v>
          </cell>
          <cell r="FV288">
            <v>7136519.7765000006</v>
          </cell>
          <cell r="FW288">
            <v>2557572.23</v>
          </cell>
          <cell r="FX288">
            <v>360366.74</v>
          </cell>
          <cell r="FY288">
            <v>1312988.3999999999</v>
          </cell>
          <cell r="FZ288">
            <v>278968.59999999998</v>
          </cell>
          <cell r="GA288">
            <v>338131.75</v>
          </cell>
          <cell r="GB288">
            <v>7811</v>
          </cell>
          <cell r="GC288">
            <v>103562.87999999998</v>
          </cell>
          <cell r="GD288">
            <v>178258.1</v>
          </cell>
          <cell r="GE288">
            <v>12609.399999999994</v>
          </cell>
          <cell r="GF288">
            <v>640373.13</v>
          </cell>
          <cell r="GG288">
            <v>53389.369999999995</v>
          </cell>
          <cell r="GH288">
            <v>5203658.4699999988</v>
          </cell>
          <cell r="IU288">
            <v>0</v>
          </cell>
          <cell r="JI288">
            <v>0</v>
          </cell>
          <cell r="JK288">
            <v>317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13</v>
          </cell>
          <cell r="JQ288">
            <v>6</v>
          </cell>
          <cell r="JR288">
            <v>0</v>
          </cell>
          <cell r="JS288">
            <v>336</v>
          </cell>
          <cell r="JT288">
            <v>150</v>
          </cell>
          <cell r="JU288">
            <v>32</v>
          </cell>
          <cell r="JV288">
            <v>0</v>
          </cell>
          <cell r="JW288">
            <v>0</v>
          </cell>
          <cell r="JX288">
            <v>0</v>
          </cell>
          <cell r="JY288">
            <v>19</v>
          </cell>
          <cell r="JZ288">
            <v>8</v>
          </cell>
          <cell r="KA288">
            <v>0</v>
          </cell>
          <cell r="KB288">
            <v>209</v>
          </cell>
          <cell r="KC288">
            <v>56</v>
          </cell>
          <cell r="KD288">
            <v>29</v>
          </cell>
          <cell r="KE288">
            <v>0</v>
          </cell>
          <cell r="KF288">
            <v>0</v>
          </cell>
          <cell r="KG288">
            <v>5</v>
          </cell>
          <cell r="KH288">
            <v>3</v>
          </cell>
          <cell r="KI288">
            <v>2</v>
          </cell>
          <cell r="KJ288">
            <v>0</v>
          </cell>
          <cell r="KK288">
            <v>95</v>
          </cell>
          <cell r="KL288">
            <v>59</v>
          </cell>
          <cell r="KM288">
            <v>27</v>
          </cell>
          <cell r="KN288">
            <v>0</v>
          </cell>
          <cell r="KO288">
            <v>0</v>
          </cell>
          <cell r="KP288">
            <v>4</v>
          </cell>
          <cell r="KQ288">
            <v>4</v>
          </cell>
          <cell r="KR288">
            <v>0</v>
          </cell>
          <cell r="KS288">
            <v>0</v>
          </cell>
          <cell r="KT288">
            <v>94</v>
          </cell>
          <cell r="KU288">
            <v>99</v>
          </cell>
          <cell r="KV288">
            <v>46</v>
          </cell>
          <cell r="KW288">
            <v>0</v>
          </cell>
          <cell r="KX288">
            <v>0</v>
          </cell>
          <cell r="KY288">
            <v>2</v>
          </cell>
          <cell r="KZ288">
            <v>4</v>
          </cell>
          <cell r="LA288">
            <v>0</v>
          </cell>
          <cell r="LB288">
            <v>0</v>
          </cell>
          <cell r="LC288">
            <v>151</v>
          </cell>
          <cell r="LD288">
            <v>102</v>
          </cell>
          <cell r="LE288">
            <v>63</v>
          </cell>
          <cell r="LF288">
            <v>159</v>
          </cell>
          <cell r="LG288">
            <v>0</v>
          </cell>
          <cell r="LH288">
            <v>3</v>
          </cell>
          <cell r="LI288">
            <v>1</v>
          </cell>
          <cell r="LJ288">
            <v>0</v>
          </cell>
          <cell r="LK288">
            <v>0</v>
          </cell>
          <cell r="LL288">
            <v>328</v>
          </cell>
          <cell r="LM288">
            <v>150</v>
          </cell>
          <cell r="LN288">
            <v>19</v>
          </cell>
          <cell r="LO288">
            <v>82</v>
          </cell>
          <cell r="LP288">
            <v>88</v>
          </cell>
          <cell r="LQ288">
            <v>1</v>
          </cell>
          <cell r="LR288">
            <v>0</v>
          </cell>
          <cell r="LS288">
            <v>0</v>
          </cell>
          <cell r="LT288">
            <v>0</v>
          </cell>
          <cell r="LU288">
            <v>340</v>
          </cell>
          <cell r="LV288">
            <v>236</v>
          </cell>
          <cell r="LW288">
            <v>6</v>
          </cell>
          <cell r="LX288">
            <v>58</v>
          </cell>
          <cell r="LY288">
            <v>87</v>
          </cell>
          <cell r="LZ288">
            <v>3</v>
          </cell>
          <cell r="MA288">
            <v>390</v>
          </cell>
          <cell r="MC288">
            <v>1</v>
          </cell>
          <cell r="MD288">
            <v>1</v>
          </cell>
          <cell r="ME288">
            <v>1</v>
          </cell>
          <cell r="MF288">
            <v>4</v>
          </cell>
          <cell r="MG288">
            <v>1</v>
          </cell>
          <cell r="MH288">
            <v>1</v>
          </cell>
          <cell r="MI288">
            <v>2</v>
          </cell>
          <cell r="MJ288">
            <v>1</v>
          </cell>
          <cell r="MK288">
            <v>4</v>
          </cell>
          <cell r="ML288">
            <v>1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.29807692307692307</v>
          </cell>
          <cell r="MU288">
            <v>0.28365384615384615</v>
          </cell>
          <cell r="MV288">
            <v>0.23076923076923078</v>
          </cell>
          <cell r="MW288">
            <v>0.32038834951456313</v>
          </cell>
          <cell r="MX288">
            <v>0.27669902912621358</v>
          </cell>
          <cell r="MY288">
            <v>0.23300970873786409</v>
          </cell>
          <cell r="MZ288">
            <v>1</v>
          </cell>
          <cell r="NA288">
            <v>0.68055555555555558</v>
          </cell>
          <cell r="NB288">
            <v>0.51388888888888884</v>
          </cell>
          <cell r="NC288">
            <v>0.97409326424870468</v>
          </cell>
          <cell r="ND288">
            <v>0.60621761658031093</v>
          </cell>
          <cell r="NE288">
            <v>0.40414507772020725</v>
          </cell>
          <cell r="NF288">
            <v>0.60546875</v>
          </cell>
          <cell r="NG288">
            <v>0.41015625</v>
          </cell>
          <cell r="NH288">
            <v>0.23046875</v>
          </cell>
          <cell r="NI288">
            <v>0.93117408906882593</v>
          </cell>
          <cell r="NJ288">
            <v>0.88259109311740891</v>
          </cell>
          <cell r="NK288">
            <v>0.44939271255060731</v>
          </cell>
          <cell r="NL288">
            <v>0.98181818181818181</v>
          </cell>
          <cell r="NM288">
            <v>0.8136363636363636</v>
          </cell>
          <cell r="NN288">
            <v>0.61818181818181817</v>
          </cell>
          <cell r="NO288">
            <v>1</v>
          </cell>
          <cell r="NP288">
            <v>0.98870056497175141</v>
          </cell>
          <cell r="NQ288">
            <v>0.66101694915254239</v>
          </cell>
          <cell r="NR288">
            <v>0.82040816326530608</v>
          </cell>
          <cell r="NS288">
            <v>0.67755102040816328</v>
          </cell>
          <cell r="NT288">
            <v>0.50204081632653064</v>
          </cell>
          <cell r="NU288">
            <v>0.90429042904290424</v>
          </cell>
          <cell r="NV288">
            <v>0.90099009900990101</v>
          </cell>
          <cell r="NW288">
            <v>0.5082508250825083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Q288">
            <v>15</v>
          </cell>
          <cell r="OR288">
            <v>13159.490100000001</v>
          </cell>
          <cell r="OS288">
            <v>877.29934000000003</v>
          </cell>
          <cell r="OT288">
            <v>15</v>
          </cell>
          <cell r="OU288">
            <v>13966.203999999998</v>
          </cell>
          <cell r="OV288">
            <v>931.08026666666649</v>
          </cell>
          <cell r="OW288">
            <v>15</v>
          </cell>
          <cell r="OX288">
            <v>14022.557500000003</v>
          </cell>
          <cell r="OY288">
            <v>934.8371666666668</v>
          </cell>
          <cell r="OZ288">
            <v>15</v>
          </cell>
          <cell r="PA288">
            <v>13473.6068</v>
          </cell>
          <cell r="PB288">
            <v>898.24045333333333</v>
          </cell>
          <cell r="PC288">
            <v>910.36430666666672</v>
          </cell>
          <cell r="PL288">
            <v>1.0649999999999999</v>
          </cell>
          <cell r="RM288">
            <v>1454</v>
          </cell>
          <cell r="RN288">
            <v>517</v>
          </cell>
          <cell r="RO288">
            <v>496</v>
          </cell>
          <cell r="RP288">
            <v>441</v>
          </cell>
          <cell r="RQ288">
            <v>224</v>
          </cell>
          <cell r="RR288">
            <v>1553</v>
          </cell>
          <cell r="RS288">
            <v>526</v>
          </cell>
          <cell r="RT288">
            <v>537</v>
          </cell>
          <cell r="RU288">
            <v>490</v>
          </cell>
          <cell r="RV288">
            <v>285</v>
          </cell>
          <cell r="RY288">
            <v>132</v>
          </cell>
          <cell r="RZ288">
            <v>85</v>
          </cell>
          <cell r="SA288">
            <v>4</v>
          </cell>
          <cell r="SB288">
            <v>109815</v>
          </cell>
          <cell r="SC288">
            <v>0</v>
          </cell>
          <cell r="SD288">
            <v>0</v>
          </cell>
          <cell r="SE288">
            <v>83</v>
          </cell>
          <cell r="SF288">
            <v>45</v>
          </cell>
          <cell r="SG288">
            <v>45</v>
          </cell>
          <cell r="SH288">
            <v>7</v>
          </cell>
          <cell r="SI288">
            <v>4</v>
          </cell>
          <cell r="SJ288">
            <v>3</v>
          </cell>
          <cell r="SK288">
            <v>31</v>
          </cell>
          <cell r="SL288">
            <v>3</v>
          </cell>
          <cell r="SM288">
            <v>221</v>
          </cell>
          <cell r="SN288">
            <v>142</v>
          </cell>
          <cell r="SO288">
            <v>79</v>
          </cell>
          <cell r="SP288">
            <v>3</v>
          </cell>
          <cell r="SQ288">
            <v>120977.38999999998</v>
          </cell>
          <cell r="SR288">
            <v>0</v>
          </cell>
          <cell r="SS288">
            <v>0</v>
          </cell>
          <cell r="ST288">
            <v>84</v>
          </cell>
          <cell r="SU288">
            <v>50</v>
          </cell>
          <cell r="SV288">
            <v>34</v>
          </cell>
          <cell r="SW288">
            <v>14</v>
          </cell>
          <cell r="SX288">
            <v>2</v>
          </cell>
          <cell r="SY288">
            <v>7</v>
          </cell>
          <cell r="SZ288">
            <v>29</v>
          </cell>
          <cell r="TA288">
            <v>4</v>
          </cell>
          <cell r="TB288">
            <v>224</v>
          </cell>
          <cell r="TC288">
            <v>159</v>
          </cell>
          <cell r="TD288">
            <v>88</v>
          </cell>
          <cell r="TE288">
            <v>0</v>
          </cell>
          <cell r="TF288">
            <v>131939.04</v>
          </cell>
          <cell r="TG288">
            <v>0</v>
          </cell>
          <cell r="TH288">
            <v>0</v>
          </cell>
          <cell r="TI288">
            <v>88</v>
          </cell>
          <cell r="TJ288">
            <v>33</v>
          </cell>
          <cell r="TK288">
            <v>49</v>
          </cell>
          <cell r="TL288">
            <v>24</v>
          </cell>
          <cell r="TM288">
            <v>5</v>
          </cell>
          <cell r="TN288">
            <v>6</v>
          </cell>
          <cell r="TO288">
            <v>40</v>
          </cell>
          <cell r="TP288">
            <v>2</v>
          </cell>
          <cell r="TQ288">
            <v>247</v>
          </cell>
          <cell r="TR288">
            <v>134</v>
          </cell>
          <cell r="TS288">
            <v>90</v>
          </cell>
          <cell r="TT288">
            <v>2</v>
          </cell>
          <cell r="TU288">
            <v>111514.17000000001</v>
          </cell>
          <cell r="TV288">
            <v>0</v>
          </cell>
          <cell r="TW288">
            <v>77</v>
          </cell>
          <cell r="TX288">
            <v>55</v>
          </cell>
          <cell r="TY288">
            <v>30</v>
          </cell>
          <cell r="TZ288">
            <v>13</v>
          </cell>
          <cell r="UA288">
            <v>8</v>
          </cell>
          <cell r="UB288">
            <v>7</v>
          </cell>
          <cell r="UC288">
            <v>31</v>
          </cell>
          <cell r="UD288">
            <v>5</v>
          </cell>
          <cell r="UE288">
            <v>226</v>
          </cell>
          <cell r="UF288">
            <v>0</v>
          </cell>
          <cell r="UG288">
            <v>0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Q288">
            <v>0</v>
          </cell>
          <cell r="UR288">
            <v>0</v>
          </cell>
          <cell r="US288">
            <v>0</v>
          </cell>
          <cell r="VG288">
            <v>0</v>
          </cell>
          <cell r="VI288">
            <v>187974.05</v>
          </cell>
          <cell r="VJ288">
            <v>42661.2</v>
          </cell>
          <cell r="VK288">
            <v>113036</v>
          </cell>
          <cell r="VL288">
            <v>34500</v>
          </cell>
          <cell r="VM288">
            <v>32876.1</v>
          </cell>
          <cell r="VN288">
            <v>876.16000000000008</v>
          </cell>
          <cell r="VO288">
            <v>20050</v>
          </cell>
          <cell r="VP288">
            <v>12264</v>
          </cell>
          <cell r="VQ288">
            <v>562.1</v>
          </cell>
          <cell r="VR288">
            <v>0</v>
          </cell>
          <cell r="VS288">
            <v>0</v>
          </cell>
          <cell r="VT288">
            <v>81724.540000000008</v>
          </cell>
          <cell r="VU288">
            <v>18421.830000000002</v>
          </cell>
          <cell r="VV288">
            <v>35527.910000000003</v>
          </cell>
          <cell r="VW288">
            <v>9447.2899999999991</v>
          </cell>
          <cell r="VX288">
            <v>5223.43</v>
          </cell>
          <cell r="VY288">
            <v>287.16000000000003</v>
          </cell>
          <cell r="VZ288">
            <v>411923.50999999995</v>
          </cell>
          <cell r="WA288">
            <v>159156.44999999995</v>
          </cell>
          <cell r="WB288">
            <v>10442.650000000003</v>
          </cell>
          <cell r="WC288">
            <v>124366</v>
          </cell>
          <cell r="WD288">
            <v>27540</v>
          </cell>
          <cell r="WE288">
            <v>41297.699999999997</v>
          </cell>
          <cell r="WF288">
            <v>455.61</v>
          </cell>
          <cell r="WG288">
            <v>35100</v>
          </cell>
          <cell r="WH288">
            <v>0</v>
          </cell>
          <cell r="WI288">
            <v>2701</v>
          </cell>
          <cell r="WJ288">
            <v>2000.2</v>
          </cell>
          <cell r="WK288">
            <v>1496.5</v>
          </cell>
          <cell r="WL288">
            <v>61103.389999999992</v>
          </cell>
          <cell r="WM288">
            <v>5386.5500000000011</v>
          </cell>
          <cell r="WN288">
            <v>50434.01</v>
          </cell>
          <cell r="WO288">
            <v>7672.2099999999991</v>
          </cell>
          <cell r="WP288">
            <v>5738.1</v>
          </cell>
          <cell r="WQ288">
            <v>146.61000000000001</v>
          </cell>
          <cell r="WR288">
            <v>363258.41</v>
          </cell>
          <cell r="WS288">
            <v>264809.09999999998</v>
          </cell>
          <cell r="WT288">
            <v>29061.299999999996</v>
          </cell>
          <cell r="WU288">
            <v>118652</v>
          </cell>
          <cell r="WV288">
            <v>29476.1</v>
          </cell>
          <cell r="WW288">
            <v>41166.199999999997</v>
          </cell>
          <cell r="WX288">
            <v>474.31</v>
          </cell>
          <cell r="WY288">
            <v>38290</v>
          </cell>
          <cell r="WZ288">
            <v>0</v>
          </cell>
          <cell r="XA288">
            <v>876</v>
          </cell>
          <cell r="XB288">
            <v>2000.2</v>
          </cell>
          <cell r="XC288">
            <v>0</v>
          </cell>
          <cell r="XD288">
            <v>114245.2</v>
          </cell>
          <cell r="XE288">
            <v>13555.52</v>
          </cell>
          <cell r="XF288">
            <v>39932</v>
          </cell>
          <cell r="XG288">
            <v>8311.5400000000009</v>
          </cell>
          <cell r="XH288">
            <v>5894.6100000000006</v>
          </cell>
          <cell r="XI288">
            <v>104.31000000000002</v>
          </cell>
          <cell r="XJ288">
            <v>483639.00999999995</v>
          </cell>
          <cell r="XK288">
            <v>0</v>
          </cell>
          <cell r="XL288">
            <v>0</v>
          </cell>
          <cell r="XM288">
            <v>0</v>
          </cell>
          <cell r="XN288">
            <v>0</v>
          </cell>
          <cell r="XO288">
            <v>0</v>
          </cell>
          <cell r="XP288">
            <v>0</v>
          </cell>
          <cell r="XQ288">
            <v>0</v>
          </cell>
          <cell r="XR288">
            <v>0</v>
          </cell>
          <cell r="XS288">
            <v>0</v>
          </cell>
          <cell r="XT288">
            <v>0</v>
          </cell>
          <cell r="XU288">
            <v>0</v>
          </cell>
          <cell r="XV288">
            <v>0</v>
          </cell>
          <cell r="XW288">
            <v>0</v>
          </cell>
          <cell r="XX288">
            <v>0</v>
          </cell>
          <cell r="XY288">
            <v>0</v>
          </cell>
          <cell r="XZ288">
            <v>0</v>
          </cell>
          <cell r="YA288">
            <v>0</v>
          </cell>
          <cell r="YB288">
            <v>0</v>
          </cell>
          <cell r="YC288">
            <v>0</v>
          </cell>
          <cell r="YD288">
            <v>0</v>
          </cell>
          <cell r="YE288">
            <v>0</v>
          </cell>
          <cell r="YF288">
            <v>0</v>
          </cell>
          <cell r="YG288">
            <v>0</v>
          </cell>
          <cell r="YH288">
            <v>0</v>
          </cell>
          <cell r="YI288">
            <v>0</v>
          </cell>
          <cell r="YJ288">
            <v>0</v>
          </cell>
          <cell r="YK288">
            <v>0</v>
          </cell>
          <cell r="YL288">
            <v>0</v>
          </cell>
          <cell r="YM288">
            <v>0</v>
          </cell>
          <cell r="YN288">
            <v>0</v>
          </cell>
          <cell r="YO288">
            <v>0</v>
          </cell>
          <cell r="YP288">
            <v>0</v>
          </cell>
          <cell r="YQ288">
            <v>0</v>
          </cell>
          <cell r="YR288">
            <v>0</v>
          </cell>
          <cell r="YS288">
            <v>0</v>
          </cell>
          <cell r="YT288">
            <v>0</v>
          </cell>
          <cell r="YU288">
            <v>0</v>
          </cell>
          <cell r="YV288">
            <v>0</v>
          </cell>
          <cell r="YW288">
            <v>0</v>
          </cell>
          <cell r="YX288">
            <v>0</v>
          </cell>
          <cell r="YY288">
            <v>0</v>
          </cell>
          <cell r="YZ288">
            <v>0</v>
          </cell>
          <cell r="ZA288">
            <v>0</v>
          </cell>
          <cell r="ZB288">
            <v>0</v>
          </cell>
          <cell r="ZC288">
            <v>0</v>
          </cell>
          <cell r="ZD288">
            <v>0</v>
          </cell>
          <cell r="ZE288">
            <v>0</v>
          </cell>
          <cell r="ZF288">
            <v>0</v>
          </cell>
          <cell r="ZG288">
            <v>0</v>
          </cell>
          <cell r="ZH288">
            <v>0</v>
          </cell>
          <cell r="ZI288">
            <v>0</v>
          </cell>
          <cell r="ZJ288">
            <v>0</v>
          </cell>
          <cell r="ZK288">
            <v>0</v>
          </cell>
          <cell r="ZL288">
            <v>0</v>
          </cell>
          <cell r="ZO288">
            <v>1</v>
          </cell>
          <cell r="ZP288">
            <v>1</v>
          </cell>
          <cell r="ZQ288">
            <v>4</v>
          </cell>
          <cell r="ZR288">
            <v>1</v>
          </cell>
          <cell r="ZS288">
            <v>1</v>
          </cell>
          <cell r="ZT288">
            <v>1</v>
          </cell>
          <cell r="ZU288">
            <v>0</v>
          </cell>
          <cell r="ZV288">
            <v>1</v>
          </cell>
          <cell r="ZW288">
            <v>1</v>
          </cell>
          <cell r="ZX288">
            <v>2</v>
          </cell>
          <cell r="ZY288">
            <v>1</v>
          </cell>
          <cell r="ZZ288">
            <v>0</v>
          </cell>
          <cell r="AAA288">
            <v>0</v>
          </cell>
          <cell r="AAB288">
            <v>0</v>
          </cell>
          <cell r="AAC288">
            <v>1</v>
          </cell>
          <cell r="AAE288">
            <v>1</v>
          </cell>
          <cell r="AAF288">
            <v>1</v>
          </cell>
          <cell r="AAG288">
            <v>4</v>
          </cell>
          <cell r="AAH288">
            <v>1</v>
          </cell>
          <cell r="AAI288">
            <v>1</v>
          </cell>
          <cell r="AAJ288">
            <v>1</v>
          </cell>
          <cell r="AAK288">
            <v>0</v>
          </cell>
          <cell r="AAL288">
            <v>1</v>
          </cell>
          <cell r="AAM288">
            <v>1</v>
          </cell>
          <cell r="AAN288">
            <v>2</v>
          </cell>
          <cell r="AAO288">
            <v>1</v>
          </cell>
          <cell r="AAP288">
            <v>0</v>
          </cell>
          <cell r="AAQ288">
            <v>0</v>
          </cell>
          <cell r="AAR288">
            <v>0</v>
          </cell>
          <cell r="AAS288">
            <v>1</v>
          </cell>
          <cell r="AAU288">
            <v>1</v>
          </cell>
          <cell r="AAV288">
            <v>1</v>
          </cell>
          <cell r="AAW288">
            <v>4</v>
          </cell>
          <cell r="AAX288">
            <v>1</v>
          </cell>
          <cell r="AAY288">
            <v>1</v>
          </cell>
          <cell r="AAZ288">
            <v>2</v>
          </cell>
          <cell r="ABA288">
            <v>0</v>
          </cell>
          <cell r="ABB288">
            <v>1</v>
          </cell>
          <cell r="ABC288">
            <v>1</v>
          </cell>
          <cell r="ABD288">
            <v>1</v>
          </cell>
          <cell r="ABE288">
            <v>2</v>
          </cell>
          <cell r="ABF288">
            <v>0</v>
          </cell>
          <cell r="ABG288">
            <v>0</v>
          </cell>
          <cell r="ABH288">
            <v>0</v>
          </cell>
          <cell r="ABI288">
            <v>1</v>
          </cell>
          <cell r="AEI288">
            <v>1</v>
          </cell>
          <cell r="AEJ288">
            <v>0.98895027624309395</v>
          </cell>
          <cell r="AEK288">
            <v>0.75690607734806625</v>
          </cell>
          <cell r="AEL288">
            <v>181</v>
          </cell>
          <cell r="AEN288">
            <v>1</v>
          </cell>
          <cell r="AEO288">
            <v>0.84555984555984554</v>
          </cell>
          <cell r="AEP288">
            <v>0.57528957528957525</v>
          </cell>
          <cell r="AEQ288">
            <v>259</v>
          </cell>
          <cell r="AES288">
            <v>0.99651567944250874</v>
          </cell>
          <cell r="AET288">
            <v>0.81184668989547037</v>
          </cell>
          <cell r="AEU288">
            <v>0.52613240418118468</v>
          </cell>
          <cell r="AEV288">
            <v>287</v>
          </cell>
          <cell r="AFN288">
            <v>3</v>
          </cell>
          <cell r="AFO288">
            <v>9</v>
          </cell>
          <cell r="AFP288">
            <v>0</v>
          </cell>
          <cell r="AFQ288">
            <v>10</v>
          </cell>
          <cell r="AFR288">
            <v>1</v>
          </cell>
          <cell r="AFS288">
            <v>23</v>
          </cell>
          <cell r="AFT288">
            <v>7</v>
          </cell>
          <cell r="AFU288">
            <v>2</v>
          </cell>
          <cell r="AFV288">
            <v>0</v>
          </cell>
          <cell r="AFW288">
            <v>7</v>
          </cell>
          <cell r="AFX288">
            <v>0</v>
          </cell>
          <cell r="AFY288">
            <v>16</v>
          </cell>
          <cell r="AFZ288">
            <v>2</v>
          </cell>
          <cell r="AGA288">
            <v>2</v>
          </cell>
          <cell r="AGB288">
            <v>0</v>
          </cell>
          <cell r="AGC288">
            <v>0</v>
          </cell>
          <cell r="AGD288">
            <v>2</v>
          </cell>
          <cell r="AGE288">
            <v>0</v>
          </cell>
          <cell r="AGF288">
            <v>6</v>
          </cell>
          <cell r="AHK288">
            <v>0</v>
          </cell>
          <cell r="AHL288">
            <v>0</v>
          </cell>
          <cell r="AHM288">
            <v>0</v>
          </cell>
          <cell r="AHN288">
            <v>0</v>
          </cell>
          <cell r="AHO288">
            <v>0</v>
          </cell>
          <cell r="AHP288">
            <v>0</v>
          </cell>
          <cell r="AHQ288">
            <v>0</v>
          </cell>
          <cell r="AHR288">
            <v>0</v>
          </cell>
          <cell r="AHS288">
            <v>0</v>
          </cell>
          <cell r="AHT288">
            <v>0</v>
          </cell>
          <cell r="AHU288">
            <v>0</v>
          </cell>
          <cell r="AHV288">
            <v>0</v>
          </cell>
          <cell r="AHW288">
            <v>0</v>
          </cell>
          <cell r="AHY288">
            <v>14</v>
          </cell>
        </row>
        <row r="289">
          <cell r="C289" t="str">
            <v>Mitsu Thaiyont Co.,Ltd. (Amnatcharoen) [ TOTAL ]</v>
          </cell>
          <cell r="H289" t="str">
            <v>Northeast</v>
          </cell>
          <cell r="I289">
            <v>271</v>
          </cell>
          <cell r="J289">
            <v>221</v>
          </cell>
          <cell r="K289">
            <v>222</v>
          </cell>
          <cell r="L289">
            <v>181</v>
          </cell>
          <cell r="M289">
            <v>210</v>
          </cell>
          <cell r="N289">
            <v>196</v>
          </cell>
          <cell r="O289">
            <v>233</v>
          </cell>
          <cell r="P289">
            <v>206</v>
          </cell>
          <cell r="Q289">
            <v>213</v>
          </cell>
          <cell r="R289">
            <v>239</v>
          </cell>
          <cell r="S289">
            <v>213</v>
          </cell>
          <cell r="T289">
            <v>246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I289">
            <v>161307.31999999998</v>
          </cell>
          <cell r="AJ289">
            <v>263156.15000000002</v>
          </cell>
          <cell r="AK289">
            <v>356268.85</v>
          </cell>
          <cell r="AL289">
            <v>225613.35000000006</v>
          </cell>
          <cell r="AM289">
            <v>148873.70000000001</v>
          </cell>
          <cell r="AN289">
            <v>134683.85</v>
          </cell>
          <cell r="AO289">
            <v>184563.64999999997</v>
          </cell>
          <cell r="AP289">
            <v>191548.25000000003</v>
          </cell>
          <cell r="AQ289">
            <v>380369.5100000003</v>
          </cell>
          <cell r="AR289">
            <v>144275.20000000001</v>
          </cell>
          <cell r="AS289">
            <v>131920.85000000003</v>
          </cell>
          <cell r="AT289">
            <v>234991.54999999996</v>
          </cell>
          <cell r="AV289">
            <v>23119.1</v>
          </cell>
          <cell r="AW289">
            <v>43270.749999999993</v>
          </cell>
          <cell r="AX289">
            <v>38230.689999999995</v>
          </cell>
          <cell r="AY289">
            <v>16344.699999999999</v>
          </cell>
          <cell r="AZ289">
            <v>10212.700000000001</v>
          </cell>
          <cell r="BA289">
            <v>13004.949999999999</v>
          </cell>
          <cell r="BB289">
            <v>46276.349999999991</v>
          </cell>
          <cell r="BC289">
            <v>29714.65</v>
          </cell>
          <cell r="BD289">
            <v>31404.600000000002</v>
          </cell>
          <cell r="BE289">
            <v>24017.000000000007</v>
          </cell>
          <cell r="BF289">
            <v>47913.55</v>
          </cell>
          <cell r="BG289">
            <v>36857.69999999999</v>
          </cell>
          <cell r="BI289">
            <v>6756.4800000000005</v>
          </cell>
          <cell r="BJ289">
            <v>319185.91999999998</v>
          </cell>
          <cell r="BK289">
            <v>81762</v>
          </cell>
          <cell r="BL289">
            <v>0</v>
          </cell>
          <cell r="BM289">
            <v>129788</v>
          </cell>
          <cell r="BN289">
            <v>196366</v>
          </cell>
          <cell r="BO289">
            <v>15750</v>
          </cell>
          <cell r="BP289">
            <v>123070</v>
          </cell>
          <cell r="BQ289">
            <v>173896</v>
          </cell>
          <cell r="BR289">
            <v>84530</v>
          </cell>
          <cell r="BS289">
            <v>0</v>
          </cell>
          <cell r="BT289">
            <v>181884</v>
          </cell>
          <cell r="BV289">
            <v>27108.2</v>
          </cell>
          <cell r="BW289">
            <v>25580</v>
          </cell>
          <cell r="BX289">
            <v>43950.400000000001</v>
          </cell>
          <cell r="BY289">
            <v>5640</v>
          </cell>
          <cell r="BZ289">
            <v>34620</v>
          </cell>
          <cell r="CA289">
            <v>14160</v>
          </cell>
          <cell r="CB289">
            <v>20085</v>
          </cell>
          <cell r="CC289">
            <v>19320</v>
          </cell>
          <cell r="CD289">
            <v>16680</v>
          </cell>
          <cell r="CE289">
            <v>23280</v>
          </cell>
          <cell r="CF289">
            <v>27785</v>
          </cell>
          <cell r="CG289">
            <v>20760</v>
          </cell>
          <cell r="CI289">
            <v>1088</v>
          </cell>
          <cell r="CJ289">
            <v>519</v>
          </cell>
          <cell r="CK289">
            <v>434</v>
          </cell>
          <cell r="CL289">
            <v>42</v>
          </cell>
          <cell r="CM289">
            <v>105</v>
          </cell>
          <cell r="CN289">
            <v>25</v>
          </cell>
          <cell r="CO289">
            <v>456</v>
          </cell>
          <cell r="CP289">
            <v>2669</v>
          </cell>
          <cell r="CQ289">
            <v>3206</v>
          </cell>
          <cell r="CR289">
            <v>942</v>
          </cell>
          <cell r="CS289">
            <v>512</v>
          </cell>
          <cell r="CT289">
            <v>507</v>
          </cell>
          <cell r="CU289">
            <v>96</v>
          </cell>
          <cell r="CV289">
            <v>55</v>
          </cell>
          <cell r="CW289">
            <v>74</v>
          </cell>
          <cell r="CX289">
            <v>29</v>
          </cell>
          <cell r="CY289">
            <v>436</v>
          </cell>
          <cell r="CZ289">
            <v>2651</v>
          </cell>
          <cell r="DA289">
            <v>532</v>
          </cell>
          <cell r="DB289">
            <v>374</v>
          </cell>
          <cell r="DC289">
            <v>507</v>
          </cell>
          <cell r="DD289">
            <v>96</v>
          </cell>
          <cell r="DE289">
            <v>29</v>
          </cell>
          <cell r="DF289">
            <v>17</v>
          </cell>
          <cell r="DG289">
            <v>1</v>
          </cell>
          <cell r="DH289">
            <v>54</v>
          </cell>
          <cell r="DI289">
            <v>1610</v>
          </cell>
          <cell r="DJ289">
            <v>410</v>
          </cell>
          <cell r="DK289">
            <v>138</v>
          </cell>
          <cell r="DL289">
            <v>0</v>
          </cell>
          <cell r="DM289">
            <v>0</v>
          </cell>
          <cell r="DN289">
            <v>26</v>
          </cell>
          <cell r="DO289">
            <v>57</v>
          </cell>
          <cell r="DP289">
            <v>28</v>
          </cell>
          <cell r="DQ289">
            <v>382</v>
          </cell>
          <cell r="DR289">
            <v>1041</v>
          </cell>
          <cell r="DS289">
            <v>236.40604026845637</v>
          </cell>
          <cell r="DT289">
            <v>246.68456375838923</v>
          </cell>
          <cell r="DU289">
            <v>256.96308724832215</v>
          </cell>
          <cell r="DV289">
            <v>256.96308724832215</v>
          </cell>
          <cell r="DW289">
            <v>256.96308724832215</v>
          </cell>
          <cell r="DX289">
            <v>267.24161073825502</v>
          </cell>
          <cell r="DY289">
            <v>267.24161073825502</v>
          </cell>
          <cell r="DZ289">
            <v>256.96308724832215</v>
          </cell>
          <cell r="EA289">
            <v>246.68456375838923</v>
          </cell>
          <cell r="EB289">
            <v>267.24161073825502</v>
          </cell>
          <cell r="EC289">
            <v>236.40604026845637</v>
          </cell>
          <cell r="ED289">
            <v>267.24161073825502</v>
          </cell>
          <cell r="EE289">
            <v>3063</v>
          </cell>
          <cell r="EF289">
            <v>219.62676685962472</v>
          </cell>
          <cell r="EG289">
            <v>243.57708267787311</v>
          </cell>
          <cell r="EH289">
            <v>257.99487704975013</v>
          </cell>
          <cell r="EI289">
            <v>256.77360389017315</v>
          </cell>
          <cell r="EJ289">
            <v>259.35736416454512</v>
          </cell>
          <cell r="EK289">
            <v>273.95249055282113</v>
          </cell>
          <cell r="EL289">
            <v>262.76328914313558</v>
          </cell>
          <cell r="EM289">
            <v>252.97168100080304</v>
          </cell>
          <cell r="EN289">
            <v>242.69773103322603</v>
          </cell>
          <cell r="EO289">
            <v>248.1264531228239</v>
          </cell>
          <cell r="EP289">
            <v>233.32939654816951</v>
          </cell>
          <cell r="EQ289">
            <v>274.10161111190928</v>
          </cell>
          <cell r="ER289">
            <v>3025.2723471548547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I289">
            <v>2970791.32</v>
          </cell>
          <cell r="FJ289">
            <v>304918.05</v>
          </cell>
          <cell r="FK289">
            <v>725547.12</v>
          </cell>
          <cell r="FL289">
            <v>320088.21000000002</v>
          </cell>
          <cell r="FM289">
            <v>1247642.1599999999</v>
          </cell>
          <cell r="FN289">
            <v>115498.88</v>
          </cell>
          <cell r="FO289">
            <v>5684485.7400000002</v>
          </cell>
          <cell r="FP289">
            <v>4113062</v>
          </cell>
          <cell r="FQ289">
            <v>320163.95250000013</v>
          </cell>
          <cell r="FR289">
            <v>1538880</v>
          </cell>
          <cell r="FS289">
            <v>448840</v>
          </cell>
          <cell r="FT289">
            <v>594300</v>
          </cell>
          <cell r="FU289">
            <v>121273.82399999995</v>
          </cell>
          <cell r="FV289">
            <v>7136519.7765000006</v>
          </cell>
          <cell r="FW289">
            <v>2557572.23</v>
          </cell>
          <cell r="FX289">
            <v>360366.74</v>
          </cell>
          <cell r="FY289">
            <v>1312988.3999999999</v>
          </cell>
          <cell r="FZ289">
            <v>278968.59999999998</v>
          </cell>
          <cell r="GA289">
            <v>338131.75</v>
          </cell>
          <cell r="GB289">
            <v>7811</v>
          </cell>
          <cell r="GC289">
            <v>103562.87999999998</v>
          </cell>
          <cell r="GD289">
            <v>178258.1</v>
          </cell>
          <cell r="GE289">
            <v>12609.399999999994</v>
          </cell>
          <cell r="GF289">
            <v>640373.13</v>
          </cell>
          <cell r="GG289">
            <v>53389.369999999995</v>
          </cell>
          <cell r="GH289">
            <v>5203658.4699999988</v>
          </cell>
          <cell r="GI289">
            <v>232927.88698724832</v>
          </cell>
          <cell r="GJ289">
            <v>243055.18642147648</v>
          </cell>
          <cell r="GK289">
            <v>253182.4858557047</v>
          </cell>
          <cell r="GL289">
            <v>253182.4858557047</v>
          </cell>
          <cell r="GM289">
            <v>253182.4858557047</v>
          </cell>
          <cell r="GN289">
            <v>263309.78528993286</v>
          </cell>
          <cell r="GO289">
            <v>263309.78528993286</v>
          </cell>
          <cell r="GP289">
            <v>253182.4858557047</v>
          </cell>
          <cell r="GQ289">
            <v>243055.18642147648</v>
          </cell>
          <cell r="GR289">
            <v>263309.78528993286</v>
          </cell>
          <cell r="GS289">
            <v>232927.88698724832</v>
          </cell>
          <cell r="GT289">
            <v>263309.78528993286</v>
          </cell>
          <cell r="GU289">
            <v>3017935.2313999999</v>
          </cell>
          <cell r="GV289">
            <v>32819.977595973156</v>
          </cell>
          <cell r="GW289">
            <v>34246.933143624155</v>
          </cell>
          <cell r="GX289">
            <v>35673.88869127517</v>
          </cell>
          <cell r="GY289">
            <v>35673.88869127517</v>
          </cell>
          <cell r="GZ289">
            <v>35673.88869127517</v>
          </cell>
          <cell r="HA289">
            <v>37100.844238926169</v>
          </cell>
          <cell r="HB289">
            <v>37100.844238926169</v>
          </cell>
          <cell r="HC289">
            <v>35673.88869127517</v>
          </cell>
          <cell r="HD289">
            <v>34246.933143624155</v>
          </cell>
          <cell r="HE289">
            <v>37100.844238926169</v>
          </cell>
          <cell r="HF289">
            <v>32819.977595973156</v>
          </cell>
          <cell r="HG289">
            <v>37100.844238926169</v>
          </cell>
          <cell r="HH289">
            <v>425232.75320000004</v>
          </cell>
          <cell r="HI289">
            <v>119578.8764295302</v>
          </cell>
          <cell r="HJ289">
            <v>124777.9580134228</v>
          </cell>
          <cell r="HK289">
            <v>129977.03959731544</v>
          </cell>
          <cell r="HL289">
            <v>129977.03959731544</v>
          </cell>
          <cell r="HM289">
            <v>129977.03959731544</v>
          </cell>
          <cell r="HN289">
            <v>135176.12118120806</v>
          </cell>
          <cell r="HO289">
            <v>135176.12118120806</v>
          </cell>
          <cell r="HP289">
            <v>129977.03959731544</v>
          </cell>
          <cell r="HQ289">
            <v>124777.9580134228</v>
          </cell>
          <cell r="HR289">
            <v>135176.12118120806</v>
          </cell>
          <cell r="HS289">
            <v>119578.8764295302</v>
          </cell>
          <cell r="HT289">
            <v>135176.12118120806</v>
          </cell>
          <cell r="HU289">
            <v>1549326.3119999999</v>
          </cell>
          <cell r="HV289">
            <v>25406.737597315434</v>
          </cell>
          <cell r="HW289">
            <v>26511.378362416104</v>
          </cell>
          <cell r="HX289">
            <v>27616.019127516778</v>
          </cell>
          <cell r="HY289">
            <v>27616.019127516778</v>
          </cell>
          <cell r="HZ289">
            <v>27616.019127516778</v>
          </cell>
          <cell r="IA289">
            <v>28720.659892617448</v>
          </cell>
          <cell r="IB289">
            <v>28720.659892617448</v>
          </cell>
          <cell r="IC289">
            <v>27616.019127516778</v>
          </cell>
          <cell r="ID289">
            <v>26511.378362416104</v>
          </cell>
          <cell r="IE289">
            <v>28720.659892617448</v>
          </cell>
          <cell r="IF289">
            <v>25406.737597315434</v>
          </cell>
          <cell r="IG289">
            <v>28720.659892617448</v>
          </cell>
          <cell r="IH289">
            <v>329182.94799999997</v>
          </cell>
          <cell r="II289">
            <v>58321.230698657717</v>
          </cell>
          <cell r="IJ289">
            <v>60856.936381208048</v>
          </cell>
          <cell r="IK289">
            <v>63392.642063758387</v>
          </cell>
          <cell r="IL289">
            <v>63392.642063758387</v>
          </cell>
          <cell r="IM289">
            <v>63392.642063758387</v>
          </cell>
          <cell r="IN289">
            <v>65928.347746308718</v>
          </cell>
          <cell r="IO289">
            <v>65928.347746308718</v>
          </cell>
          <cell r="IP289">
            <v>63392.642063758387</v>
          </cell>
          <cell r="IQ289">
            <v>60856.936381208048</v>
          </cell>
          <cell r="IR289">
            <v>65928.347746308718</v>
          </cell>
          <cell r="IS289">
            <v>58321.230698657717</v>
          </cell>
          <cell r="IT289">
            <v>65928.347746308718</v>
          </cell>
          <cell r="IU289">
            <v>755640.29339999985</v>
          </cell>
          <cell r="IV289">
            <v>4862.3741671140933</v>
          </cell>
          <cell r="IW289">
            <v>5073.7817395973143</v>
          </cell>
          <cell r="IX289">
            <v>5285.1893120805362</v>
          </cell>
          <cell r="IY289">
            <v>5285.1893120805362</v>
          </cell>
          <cell r="IZ289">
            <v>5285.1893120805362</v>
          </cell>
          <cell r="JA289">
            <v>5496.5968845637572</v>
          </cell>
          <cell r="JB289">
            <v>5496.5968845637572</v>
          </cell>
          <cell r="JC289">
            <v>5285.1893120805362</v>
          </cell>
          <cell r="JD289">
            <v>5073.7817395973143</v>
          </cell>
          <cell r="JE289">
            <v>5496.5968845637572</v>
          </cell>
          <cell r="JF289">
            <v>4862.3741671140933</v>
          </cell>
          <cell r="JG289">
            <v>5496.5968845637572</v>
          </cell>
          <cell r="JH289">
            <v>62999.456599999983</v>
          </cell>
          <cell r="JI289">
            <v>6140316.9945999999</v>
          </cell>
          <cell r="JK289">
            <v>317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13</v>
          </cell>
          <cell r="JQ289">
            <v>6</v>
          </cell>
          <cell r="JR289">
            <v>0</v>
          </cell>
          <cell r="JS289">
            <v>336</v>
          </cell>
          <cell r="JT289">
            <v>150</v>
          </cell>
          <cell r="JU289">
            <v>32</v>
          </cell>
          <cell r="JV289">
            <v>0</v>
          </cell>
          <cell r="JW289">
            <v>0</v>
          </cell>
          <cell r="JX289">
            <v>0</v>
          </cell>
          <cell r="JY289">
            <v>19</v>
          </cell>
          <cell r="JZ289">
            <v>8</v>
          </cell>
          <cell r="KA289">
            <v>0</v>
          </cell>
          <cell r="KB289">
            <v>209</v>
          </cell>
          <cell r="KC289">
            <v>56</v>
          </cell>
          <cell r="KD289">
            <v>29</v>
          </cell>
          <cell r="KE289">
            <v>0</v>
          </cell>
          <cell r="KF289">
            <v>0</v>
          </cell>
          <cell r="KG289">
            <v>5</v>
          </cell>
          <cell r="KH289">
            <v>3</v>
          </cell>
          <cell r="KI289">
            <v>2</v>
          </cell>
          <cell r="KJ289">
            <v>0</v>
          </cell>
          <cell r="KK289">
            <v>95</v>
          </cell>
          <cell r="KL289">
            <v>59</v>
          </cell>
          <cell r="KM289">
            <v>27</v>
          </cell>
          <cell r="KN289">
            <v>0</v>
          </cell>
          <cell r="KO289">
            <v>0</v>
          </cell>
          <cell r="KP289">
            <v>4</v>
          </cell>
          <cell r="KQ289">
            <v>4</v>
          </cell>
          <cell r="KR289">
            <v>0</v>
          </cell>
          <cell r="KS289">
            <v>0</v>
          </cell>
          <cell r="KT289">
            <v>94</v>
          </cell>
          <cell r="KU289">
            <v>99</v>
          </cell>
          <cell r="KV289">
            <v>46</v>
          </cell>
          <cell r="KW289">
            <v>0</v>
          </cell>
          <cell r="KX289">
            <v>0</v>
          </cell>
          <cell r="KY289">
            <v>2</v>
          </cell>
          <cell r="KZ289">
            <v>4</v>
          </cell>
          <cell r="LA289">
            <v>0</v>
          </cell>
          <cell r="LB289">
            <v>0</v>
          </cell>
          <cell r="LC289">
            <v>151</v>
          </cell>
          <cell r="LD289">
            <v>102</v>
          </cell>
          <cell r="LE289">
            <v>63</v>
          </cell>
          <cell r="LF289">
            <v>159</v>
          </cell>
          <cell r="LG289">
            <v>0</v>
          </cell>
          <cell r="LH289">
            <v>3</v>
          </cell>
          <cell r="LI289">
            <v>1</v>
          </cell>
          <cell r="LJ289">
            <v>0</v>
          </cell>
          <cell r="LK289">
            <v>0</v>
          </cell>
          <cell r="LL289">
            <v>328</v>
          </cell>
          <cell r="LM289">
            <v>150</v>
          </cell>
          <cell r="LN289">
            <v>19</v>
          </cell>
          <cell r="LO289">
            <v>82</v>
          </cell>
          <cell r="LP289">
            <v>88</v>
          </cell>
          <cell r="LQ289">
            <v>1</v>
          </cell>
          <cell r="LR289">
            <v>0</v>
          </cell>
          <cell r="LS289">
            <v>0</v>
          </cell>
          <cell r="LT289">
            <v>0</v>
          </cell>
          <cell r="LU289">
            <v>340</v>
          </cell>
          <cell r="LV289">
            <v>236</v>
          </cell>
          <cell r="LW289">
            <v>6</v>
          </cell>
          <cell r="LX289">
            <v>58</v>
          </cell>
          <cell r="LY289">
            <v>87</v>
          </cell>
          <cell r="LZ289">
            <v>3</v>
          </cell>
          <cell r="MA289">
            <v>390</v>
          </cell>
          <cell r="MC289">
            <v>1</v>
          </cell>
          <cell r="MD289">
            <v>1</v>
          </cell>
          <cell r="ME289">
            <v>1</v>
          </cell>
          <cell r="MF289">
            <v>4</v>
          </cell>
          <cell r="MG289">
            <v>1</v>
          </cell>
          <cell r="MH289">
            <v>1</v>
          </cell>
          <cell r="MI289">
            <v>2</v>
          </cell>
          <cell r="MJ289">
            <v>1</v>
          </cell>
          <cell r="MK289">
            <v>4</v>
          </cell>
          <cell r="ML289">
            <v>1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.29807692307692307</v>
          </cell>
          <cell r="MU289">
            <v>0.28365384615384615</v>
          </cell>
          <cell r="MV289">
            <v>0.23076923076923078</v>
          </cell>
          <cell r="MW289">
            <v>0.32038834951456313</v>
          </cell>
          <cell r="MX289">
            <v>0.27669902912621358</v>
          </cell>
          <cell r="MY289">
            <v>0.23300970873786409</v>
          </cell>
          <cell r="MZ289">
            <v>1</v>
          </cell>
          <cell r="NA289">
            <v>0.68055555555555558</v>
          </cell>
          <cell r="NB289">
            <v>0.51388888888888884</v>
          </cell>
          <cell r="NC289">
            <v>0.97409326424870468</v>
          </cell>
          <cell r="ND289">
            <v>0.60621761658031093</v>
          </cell>
          <cell r="NE289">
            <v>0.40414507772020725</v>
          </cell>
          <cell r="NF289">
            <v>0.60546875</v>
          </cell>
          <cell r="NG289">
            <v>0.41015625</v>
          </cell>
          <cell r="NH289">
            <v>0.23046875</v>
          </cell>
          <cell r="NI289">
            <v>0.93117408906882593</v>
          </cell>
          <cell r="NJ289">
            <v>0.88259109311740891</v>
          </cell>
          <cell r="NK289">
            <v>0.44939271255060731</v>
          </cell>
          <cell r="NL289">
            <v>0.98181818181818181</v>
          </cell>
          <cell r="NM289">
            <v>0.8136363636363636</v>
          </cell>
          <cell r="NN289">
            <v>0.61818181818181817</v>
          </cell>
          <cell r="NO289">
            <v>1</v>
          </cell>
          <cell r="NP289">
            <v>0.98870056497175141</v>
          </cell>
          <cell r="NQ289">
            <v>0.66101694915254239</v>
          </cell>
          <cell r="NR289">
            <v>0.82040816326530608</v>
          </cell>
          <cell r="NS289">
            <v>0.67755102040816328</v>
          </cell>
          <cell r="NT289">
            <v>0.50204081632653064</v>
          </cell>
          <cell r="NU289">
            <v>0.90429042904290424</v>
          </cell>
          <cell r="NV289">
            <v>0.90099009900990101</v>
          </cell>
          <cell r="NW289">
            <v>0.5082508250825083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Q289">
            <v>15</v>
          </cell>
          <cell r="OR289">
            <v>13159.490100000001</v>
          </cell>
          <cell r="OS289">
            <v>877.29934000000003</v>
          </cell>
          <cell r="OT289">
            <v>15</v>
          </cell>
          <cell r="OU289">
            <v>13966.203999999998</v>
          </cell>
          <cell r="OV289">
            <v>931.08026666666649</v>
          </cell>
          <cell r="OW289">
            <v>15</v>
          </cell>
          <cell r="OX289">
            <v>14022.557500000003</v>
          </cell>
          <cell r="OY289">
            <v>934.8371666666668</v>
          </cell>
          <cell r="OZ289">
            <v>15</v>
          </cell>
          <cell r="PA289">
            <v>13473.6068</v>
          </cell>
          <cell r="PB289">
            <v>898.24045333333333</v>
          </cell>
          <cell r="PC289">
            <v>910.36430666666672</v>
          </cell>
          <cell r="PE289">
            <v>120066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RM289">
            <v>1454</v>
          </cell>
          <cell r="RN289">
            <v>517</v>
          </cell>
          <cell r="RO289">
            <v>496</v>
          </cell>
          <cell r="RP289">
            <v>441</v>
          </cell>
          <cell r="RQ289">
            <v>224</v>
          </cell>
          <cell r="RR289">
            <v>1553</v>
          </cell>
          <cell r="RS289">
            <v>526</v>
          </cell>
          <cell r="RT289">
            <v>537</v>
          </cell>
          <cell r="RU289">
            <v>490</v>
          </cell>
          <cell r="RV289">
            <v>285</v>
          </cell>
          <cell r="RY289">
            <v>132</v>
          </cell>
          <cell r="RZ289">
            <v>85</v>
          </cell>
          <cell r="SA289">
            <v>4</v>
          </cell>
          <cell r="SB289">
            <v>109815</v>
          </cell>
          <cell r="SC289">
            <v>0</v>
          </cell>
          <cell r="SD289">
            <v>0</v>
          </cell>
          <cell r="SE289">
            <v>83</v>
          </cell>
          <cell r="SF289">
            <v>45</v>
          </cell>
          <cell r="SG289">
            <v>45</v>
          </cell>
          <cell r="SH289">
            <v>7</v>
          </cell>
          <cell r="SI289">
            <v>4</v>
          </cell>
          <cell r="SJ289">
            <v>3</v>
          </cell>
          <cell r="SK289">
            <v>31</v>
          </cell>
          <cell r="SL289">
            <v>3</v>
          </cell>
          <cell r="SM289">
            <v>221</v>
          </cell>
          <cell r="SN289">
            <v>142</v>
          </cell>
          <cell r="SO289">
            <v>79</v>
          </cell>
          <cell r="SP289">
            <v>3</v>
          </cell>
          <cell r="SQ289">
            <v>120977.38999999998</v>
          </cell>
          <cell r="SR289">
            <v>0</v>
          </cell>
          <cell r="SS289">
            <v>0</v>
          </cell>
          <cell r="ST289">
            <v>84</v>
          </cell>
          <cell r="SU289">
            <v>50</v>
          </cell>
          <cell r="SV289">
            <v>34</v>
          </cell>
          <cell r="SW289">
            <v>14</v>
          </cell>
          <cell r="SX289">
            <v>2</v>
          </cell>
          <cell r="SY289">
            <v>7</v>
          </cell>
          <cell r="SZ289">
            <v>29</v>
          </cell>
          <cell r="TA289">
            <v>4</v>
          </cell>
          <cell r="TB289">
            <v>224</v>
          </cell>
          <cell r="TC289">
            <v>159</v>
          </cell>
          <cell r="TD289">
            <v>88</v>
          </cell>
          <cell r="TE289">
            <v>0</v>
          </cell>
          <cell r="TF289">
            <v>131939.04</v>
          </cell>
          <cell r="TG289">
            <v>0</v>
          </cell>
          <cell r="TH289">
            <v>0</v>
          </cell>
          <cell r="TI289">
            <v>88</v>
          </cell>
          <cell r="TJ289">
            <v>33</v>
          </cell>
          <cell r="TK289">
            <v>49</v>
          </cell>
          <cell r="TL289">
            <v>24</v>
          </cell>
          <cell r="TM289">
            <v>5</v>
          </cell>
          <cell r="TN289">
            <v>6</v>
          </cell>
          <cell r="TO289">
            <v>40</v>
          </cell>
          <cell r="TP289">
            <v>2</v>
          </cell>
          <cell r="TQ289">
            <v>247</v>
          </cell>
          <cell r="TR289">
            <v>134</v>
          </cell>
          <cell r="TS289">
            <v>90</v>
          </cell>
          <cell r="TT289">
            <v>2</v>
          </cell>
          <cell r="TU289">
            <v>111514.17000000001</v>
          </cell>
          <cell r="TV289">
            <v>0</v>
          </cell>
          <cell r="TW289">
            <v>77</v>
          </cell>
          <cell r="TX289">
            <v>55</v>
          </cell>
          <cell r="TY289">
            <v>30</v>
          </cell>
          <cell r="TZ289">
            <v>13</v>
          </cell>
          <cell r="UA289">
            <v>8</v>
          </cell>
          <cell r="UB289">
            <v>7</v>
          </cell>
          <cell r="UC289">
            <v>31</v>
          </cell>
          <cell r="UD289">
            <v>5</v>
          </cell>
          <cell r="UE289">
            <v>226</v>
          </cell>
          <cell r="UF289">
            <v>0</v>
          </cell>
          <cell r="UG289">
            <v>0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Q289">
            <v>0</v>
          </cell>
          <cell r="UR289">
            <v>0</v>
          </cell>
          <cell r="US289">
            <v>0</v>
          </cell>
          <cell r="VG289">
            <v>0</v>
          </cell>
          <cell r="VI289">
            <v>187974.05</v>
          </cell>
          <cell r="VJ289">
            <v>42661.2</v>
          </cell>
          <cell r="VK289">
            <v>113036</v>
          </cell>
          <cell r="VL289">
            <v>34500</v>
          </cell>
          <cell r="VM289">
            <v>32876.1</v>
          </cell>
          <cell r="VN289">
            <v>876.16000000000008</v>
          </cell>
          <cell r="VO289">
            <v>20050</v>
          </cell>
          <cell r="VP289">
            <v>12264</v>
          </cell>
          <cell r="VQ289">
            <v>562.1</v>
          </cell>
          <cell r="VR289">
            <v>0</v>
          </cell>
          <cell r="VS289">
            <v>0</v>
          </cell>
          <cell r="VT289">
            <v>81724.540000000008</v>
          </cell>
          <cell r="VU289">
            <v>18421.830000000002</v>
          </cell>
          <cell r="VV289">
            <v>35527.910000000003</v>
          </cell>
          <cell r="VW289">
            <v>9447.2899999999991</v>
          </cell>
          <cell r="VX289">
            <v>5223.43</v>
          </cell>
          <cell r="VY289">
            <v>287.16000000000003</v>
          </cell>
          <cell r="VZ289">
            <v>411923.50999999995</v>
          </cell>
          <cell r="WA289">
            <v>159156.44999999995</v>
          </cell>
          <cell r="WB289">
            <v>10442.650000000003</v>
          </cell>
          <cell r="WC289">
            <v>124366</v>
          </cell>
          <cell r="WD289">
            <v>27540</v>
          </cell>
          <cell r="WE289">
            <v>41297.699999999997</v>
          </cell>
          <cell r="WF289">
            <v>455.61</v>
          </cell>
          <cell r="WG289">
            <v>35100</v>
          </cell>
          <cell r="WH289">
            <v>0</v>
          </cell>
          <cell r="WI289">
            <v>2701</v>
          </cell>
          <cell r="WJ289">
            <v>2000.2</v>
          </cell>
          <cell r="WK289">
            <v>1496.5</v>
          </cell>
          <cell r="WL289">
            <v>61103.389999999992</v>
          </cell>
          <cell r="WM289">
            <v>5386.5500000000011</v>
          </cell>
          <cell r="WN289">
            <v>50434.01</v>
          </cell>
          <cell r="WO289">
            <v>7672.2099999999991</v>
          </cell>
          <cell r="WP289">
            <v>5738.1</v>
          </cell>
          <cell r="WQ289">
            <v>146.61000000000001</v>
          </cell>
          <cell r="WR289">
            <v>363258.41</v>
          </cell>
          <cell r="WS289">
            <v>264809.09999999998</v>
          </cell>
          <cell r="WT289">
            <v>29061.299999999996</v>
          </cell>
          <cell r="WU289">
            <v>118652</v>
          </cell>
          <cell r="WV289">
            <v>29476.1</v>
          </cell>
          <cell r="WW289">
            <v>41166.199999999997</v>
          </cell>
          <cell r="WX289">
            <v>474.31</v>
          </cell>
          <cell r="WY289">
            <v>38290</v>
          </cell>
          <cell r="WZ289">
            <v>0</v>
          </cell>
          <cell r="XA289">
            <v>876</v>
          </cell>
          <cell r="XB289">
            <v>2000.2</v>
          </cell>
          <cell r="XC289">
            <v>0</v>
          </cell>
          <cell r="XD289">
            <v>114245.2</v>
          </cell>
          <cell r="XE289">
            <v>13555.52</v>
          </cell>
          <cell r="XF289">
            <v>39932</v>
          </cell>
          <cell r="XG289">
            <v>8311.5400000000009</v>
          </cell>
          <cell r="XH289">
            <v>5894.6100000000006</v>
          </cell>
          <cell r="XI289">
            <v>104.31000000000002</v>
          </cell>
          <cell r="XJ289">
            <v>483639.00999999995</v>
          </cell>
          <cell r="XK289">
            <v>0</v>
          </cell>
          <cell r="XL289">
            <v>0</v>
          </cell>
          <cell r="XM289">
            <v>0</v>
          </cell>
          <cell r="XN289">
            <v>0</v>
          </cell>
          <cell r="XO289">
            <v>0</v>
          </cell>
          <cell r="XP289">
            <v>0</v>
          </cell>
          <cell r="XQ289">
            <v>0</v>
          </cell>
          <cell r="XR289">
            <v>0</v>
          </cell>
          <cell r="XS289">
            <v>0</v>
          </cell>
          <cell r="XT289">
            <v>0</v>
          </cell>
          <cell r="XU289">
            <v>0</v>
          </cell>
          <cell r="XV289">
            <v>0</v>
          </cell>
          <cell r="XW289">
            <v>0</v>
          </cell>
          <cell r="XX289">
            <v>0</v>
          </cell>
          <cell r="XY289">
            <v>0</v>
          </cell>
          <cell r="XZ289">
            <v>0</v>
          </cell>
          <cell r="YA289">
            <v>0</v>
          </cell>
          <cell r="YB289">
            <v>0</v>
          </cell>
          <cell r="YC289">
            <v>0</v>
          </cell>
          <cell r="YD289">
            <v>0</v>
          </cell>
          <cell r="YE289">
            <v>0</v>
          </cell>
          <cell r="YF289">
            <v>0</v>
          </cell>
          <cell r="YG289">
            <v>0</v>
          </cell>
          <cell r="YH289">
            <v>0</v>
          </cell>
          <cell r="YI289">
            <v>0</v>
          </cell>
          <cell r="YJ289">
            <v>0</v>
          </cell>
          <cell r="YK289">
            <v>0</v>
          </cell>
          <cell r="YL289">
            <v>0</v>
          </cell>
          <cell r="YM289">
            <v>0</v>
          </cell>
          <cell r="YN289">
            <v>0</v>
          </cell>
          <cell r="YO289">
            <v>0</v>
          </cell>
          <cell r="YP289">
            <v>0</v>
          </cell>
          <cell r="YQ289">
            <v>0</v>
          </cell>
          <cell r="YR289">
            <v>0</v>
          </cell>
          <cell r="YS289">
            <v>0</v>
          </cell>
          <cell r="YT289">
            <v>0</v>
          </cell>
          <cell r="YU289">
            <v>0</v>
          </cell>
          <cell r="YV289">
            <v>0</v>
          </cell>
          <cell r="YW289">
            <v>0</v>
          </cell>
          <cell r="YX289">
            <v>0</v>
          </cell>
          <cell r="YY289">
            <v>0</v>
          </cell>
          <cell r="YZ289">
            <v>0</v>
          </cell>
          <cell r="ZA289">
            <v>0</v>
          </cell>
          <cell r="ZB289">
            <v>0</v>
          </cell>
          <cell r="ZC289">
            <v>0</v>
          </cell>
          <cell r="ZD289">
            <v>0</v>
          </cell>
          <cell r="ZE289">
            <v>0</v>
          </cell>
          <cell r="ZF289">
            <v>0</v>
          </cell>
          <cell r="ZG289">
            <v>0</v>
          </cell>
          <cell r="ZH289">
            <v>0</v>
          </cell>
          <cell r="ZI289">
            <v>0</v>
          </cell>
          <cell r="ZJ289">
            <v>0</v>
          </cell>
          <cell r="ZK289">
            <v>0</v>
          </cell>
          <cell r="ZL289">
            <v>0</v>
          </cell>
          <cell r="ZO289">
            <v>1</v>
          </cell>
          <cell r="ZP289">
            <v>1</v>
          </cell>
          <cell r="ZQ289">
            <v>4</v>
          </cell>
          <cell r="ZR289">
            <v>1</v>
          </cell>
          <cell r="ZS289">
            <v>1</v>
          </cell>
          <cell r="ZT289">
            <v>1</v>
          </cell>
          <cell r="ZU289">
            <v>0</v>
          </cell>
          <cell r="ZV289">
            <v>1</v>
          </cell>
          <cell r="ZW289">
            <v>1</v>
          </cell>
          <cell r="ZX289">
            <v>2</v>
          </cell>
          <cell r="ZY289">
            <v>1</v>
          </cell>
          <cell r="ZZ289">
            <v>0</v>
          </cell>
          <cell r="AAA289">
            <v>0</v>
          </cell>
          <cell r="AAB289">
            <v>0</v>
          </cell>
          <cell r="AAC289">
            <v>1</v>
          </cell>
          <cell r="AAE289">
            <v>1</v>
          </cell>
          <cell r="AAF289">
            <v>1</v>
          </cell>
          <cell r="AAG289">
            <v>4</v>
          </cell>
          <cell r="AAH289">
            <v>1</v>
          </cell>
          <cell r="AAI289">
            <v>1</v>
          </cell>
          <cell r="AAJ289">
            <v>1</v>
          </cell>
          <cell r="AAK289">
            <v>0</v>
          </cell>
          <cell r="AAL289">
            <v>1</v>
          </cell>
          <cell r="AAM289">
            <v>1</v>
          </cell>
          <cell r="AAN289">
            <v>2</v>
          </cell>
          <cell r="AAO289">
            <v>1</v>
          </cell>
          <cell r="AAP289">
            <v>0</v>
          </cell>
          <cell r="AAQ289">
            <v>0</v>
          </cell>
          <cell r="AAR289">
            <v>0</v>
          </cell>
          <cell r="AAS289">
            <v>1</v>
          </cell>
          <cell r="AAU289">
            <v>1</v>
          </cell>
          <cell r="AAV289">
            <v>1</v>
          </cell>
          <cell r="AAW289">
            <v>4</v>
          </cell>
          <cell r="AAX289">
            <v>1</v>
          </cell>
          <cell r="AAY289">
            <v>1</v>
          </cell>
          <cell r="AAZ289">
            <v>2</v>
          </cell>
          <cell r="ABA289">
            <v>0</v>
          </cell>
          <cell r="ABB289">
            <v>1</v>
          </cell>
          <cell r="ABC289">
            <v>1</v>
          </cell>
          <cell r="ABD289">
            <v>1</v>
          </cell>
          <cell r="ABE289">
            <v>2</v>
          </cell>
          <cell r="ABF289">
            <v>0</v>
          </cell>
          <cell r="ABG289">
            <v>0</v>
          </cell>
          <cell r="ABH289">
            <v>0</v>
          </cell>
          <cell r="ABI289">
            <v>1</v>
          </cell>
          <cell r="ABK289">
            <v>0</v>
          </cell>
          <cell r="ABL289">
            <v>0</v>
          </cell>
          <cell r="ABM289">
            <v>0</v>
          </cell>
          <cell r="ABN289">
            <v>0</v>
          </cell>
          <cell r="ABO289">
            <v>0</v>
          </cell>
          <cell r="ABP289">
            <v>0</v>
          </cell>
          <cell r="ABQ289">
            <v>0</v>
          </cell>
          <cell r="ABR289">
            <v>0</v>
          </cell>
          <cell r="ABS289">
            <v>0</v>
          </cell>
          <cell r="ABT289">
            <v>0</v>
          </cell>
          <cell r="ABU289">
            <v>0</v>
          </cell>
          <cell r="ABV289">
            <v>0</v>
          </cell>
          <cell r="ABW289">
            <v>0</v>
          </cell>
          <cell r="ABX289">
            <v>0</v>
          </cell>
          <cell r="ABY289">
            <v>0</v>
          </cell>
          <cell r="ACA289">
            <v>0</v>
          </cell>
          <cell r="ACB289">
            <v>0</v>
          </cell>
          <cell r="ACC289">
            <v>0</v>
          </cell>
          <cell r="ACD289">
            <v>0</v>
          </cell>
          <cell r="ACE289">
            <v>0</v>
          </cell>
          <cell r="ACF289">
            <v>0</v>
          </cell>
          <cell r="ACG289">
            <v>0</v>
          </cell>
          <cell r="ACH289">
            <v>0</v>
          </cell>
          <cell r="ACI289">
            <v>0</v>
          </cell>
          <cell r="ACJ289">
            <v>0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>
            <v>0</v>
          </cell>
          <cell r="ADA289">
            <v>0</v>
          </cell>
          <cell r="ADB289">
            <v>0</v>
          </cell>
          <cell r="ADC289">
            <v>0</v>
          </cell>
          <cell r="ADD289">
            <v>0</v>
          </cell>
          <cell r="ADE289">
            <v>0</v>
          </cell>
          <cell r="ADI289">
            <v>0</v>
          </cell>
          <cell r="ADJ289">
            <v>0</v>
          </cell>
          <cell r="ADK289">
            <v>0</v>
          </cell>
          <cell r="ADL289">
            <v>0</v>
          </cell>
          <cell r="ADM289">
            <v>0</v>
          </cell>
          <cell r="ADN289">
            <v>0</v>
          </cell>
          <cell r="ADO289">
            <v>0</v>
          </cell>
          <cell r="ADP289">
            <v>0</v>
          </cell>
          <cell r="ADQ289">
            <v>0</v>
          </cell>
          <cell r="ADR289">
            <v>0</v>
          </cell>
          <cell r="ADS289">
            <v>0</v>
          </cell>
          <cell r="ADT289">
            <v>0</v>
          </cell>
          <cell r="ADV289">
            <v>0</v>
          </cell>
          <cell r="ADW289">
            <v>0</v>
          </cell>
          <cell r="ADX289">
            <v>0</v>
          </cell>
          <cell r="ADY289">
            <v>0</v>
          </cell>
          <cell r="ADZ289">
            <v>0</v>
          </cell>
          <cell r="AEA289">
            <v>0</v>
          </cell>
          <cell r="AEB289">
            <v>0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I289">
            <v>1</v>
          </cell>
          <cell r="AEJ289">
            <v>0.98895027624309395</v>
          </cell>
          <cell r="AEK289">
            <v>0.75690607734806625</v>
          </cell>
          <cell r="AEL289">
            <v>181</v>
          </cell>
          <cell r="AEN289">
            <v>1</v>
          </cell>
          <cell r="AEO289">
            <v>0.84555984555984554</v>
          </cell>
          <cell r="AEP289">
            <v>0.57528957528957525</v>
          </cell>
          <cell r="AEQ289">
            <v>259</v>
          </cell>
          <cell r="AES289">
            <v>0.99651567944250874</v>
          </cell>
          <cell r="AET289">
            <v>0.81184668989547037</v>
          </cell>
          <cell r="AEU289">
            <v>0.52613240418118468</v>
          </cell>
          <cell r="AEV289">
            <v>287</v>
          </cell>
          <cell r="AFN289">
            <v>3</v>
          </cell>
          <cell r="AFO289">
            <v>9</v>
          </cell>
          <cell r="AFP289">
            <v>0</v>
          </cell>
          <cell r="AFQ289">
            <v>10</v>
          </cell>
          <cell r="AFR289">
            <v>1</v>
          </cell>
          <cell r="AFS289">
            <v>23</v>
          </cell>
          <cell r="AFT289">
            <v>7</v>
          </cell>
          <cell r="AFU289">
            <v>2</v>
          </cell>
          <cell r="AFV289">
            <v>0</v>
          </cell>
          <cell r="AFW289">
            <v>7</v>
          </cell>
          <cell r="AFX289">
            <v>0</v>
          </cell>
          <cell r="AFY289">
            <v>16</v>
          </cell>
          <cell r="AFZ289">
            <v>2</v>
          </cell>
          <cell r="AGA289">
            <v>2</v>
          </cell>
          <cell r="AGB289">
            <v>0</v>
          </cell>
          <cell r="AGC289">
            <v>0</v>
          </cell>
          <cell r="AGD289">
            <v>2</v>
          </cell>
          <cell r="AGE289">
            <v>0</v>
          </cell>
          <cell r="AGF289">
            <v>6</v>
          </cell>
          <cell r="AGG289">
            <v>0</v>
          </cell>
          <cell r="AGH289">
            <v>0</v>
          </cell>
          <cell r="AGI289">
            <v>0</v>
          </cell>
          <cell r="AGJ289">
            <v>0</v>
          </cell>
          <cell r="AGK289">
            <v>0</v>
          </cell>
          <cell r="AGL289">
            <v>0</v>
          </cell>
          <cell r="AGM289">
            <v>0</v>
          </cell>
          <cell r="AGN289">
            <v>0</v>
          </cell>
          <cell r="AGO289">
            <v>0</v>
          </cell>
          <cell r="AGP289">
            <v>0</v>
          </cell>
          <cell r="AGQ289">
            <v>0</v>
          </cell>
          <cell r="AGR289">
            <v>0</v>
          </cell>
          <cell r="AGS289">
            <v>0</v>
          </cell>
          <cell r="AGT289">
            <v>0</v>
          </cell>
          <cell r="AGU289">
            <v>0</v>
          </cell>
          <cell r="AGV289">
            <v>0</v>
          </cell>
          <cell r="AGW289">
            <v>0</v>
          </cell>
          <cell r="AGX289">
            <v>0</v>
          </cell>
          <cell r="AGY289">
            <v>0</v>
          </cell>
          <cell r="AGZ289">
            <v>0</v>
          </cell>
          <cell r="AHA289">
            <v>0</v>
          </cell>
          <cell r="AHB289">
            <v>0</v>
          </cell>
          <cell r="AHC289">
            <v>0</v>
          </cell>
          <cell r="AHD289">
            <v>0</v>
          </cell>
          <cell r="AHE289">
            <v>0</v>
          </cell>
          <cell r="AHF289">
            <v>0</v>
          </cell>
          <cell r="AHG289">
            <v>0</v>
          </cell>
          <cell r="AHH289">
            <v>0</v>
          </cell>
          <cell r="AHK289">
            <v>0</v>
          </cell>
          <cell r="AHL289">
            <v>0</v>
          </cell>
          <cell r="AHM289">
            <v>0</v>
          </cell>
          <cell r="AHN289">
            <v>0</v>
          </cell>
          <cell r="AHO289">
            <v>0</v>
          </cell>
          <cell r="AHP289">
            <v>0</v>
          </cell>
          <cell r="AHQ289">
            <v>0</v>
          </cell>
          <cell r="AHR289">
            <v>0</v>
          </cell>
          <cell r="AHS289">
            <v>0</v>
          </cell>
          <cell r="AHT289">
            <v>0</v>
          </cell>
          <cell r="AHU289">
            <v>0</v>
          </cell>
          <cell r="AHV289">
            <v>0</v>
          </cell>
          <cell r="AHW289">
            <v>0</v>
          </cell>
          <cell r="AHY289">
            <v>14</v>
          </cell>
          <cell r="AIA289">
            <v>-0.15149006722947167</v>
          </cell>
          <cell r="AIB289">
            <v>22</v>
          </cell>
          <cell r="AIC289">
            <v>-6.4932709398918931E-2</v>
          </cell>
          <cell r="AID289">
            <v>26</v>
          </cell>
          <cell r="AIE289">
            <v>-224745.59218523465</v>
          </cell>
          <cell r="AIF289">
            <v>21</v>
          </cell>
          <cell r="AIG289">
            <v>-48.053691275167694</v>
          </cell>
          <cell r="AIH289">
            <v>26</v>
          </cell>
          <cell r="AII289" t="str">
            <v>Mitsu Thaiyont Co.,Ltd. (Amnatcharoen) [ TOTAL ]</v>
          </cell>
          <cell r="AIK289">
            <v>721.19872658724796</v>
          </cell>
          <cell r="AIL289">
            <v>692</v>
          </cell>
          <cell r="AIM289">
            <v>-29.198726587247961</v>
          </cell>
          <cell r="AIN289" t="str">
            <v>-</v>
          </cell>
          <cell r="AIO289">
            <v>256.77360389017315</v>
          </cell>
          <cell r="AIP289">
            <v>259.35736416454512</v>
          </cell>
          <cell r="AIQ289">
            <v>273.95249055282113</v>
          </cell>
          <cell r="AIR289">
            <v>790.08345860753946</v>
          </cell>
          <cell r="AIS289">
            <v>0</v>
          </cell>
          <cell r="AIT289">
            <v>256.17742500912919</v>
          </cell>
          <cell r="AIU289">
            <v>246.38581686679669</v>
          </cell>
          <cell r="AIV289">
            <v>236.11186689921968</v>
          </cell>
          <cell r="AIW289">
            <v>738.67510877514565</v>
          </cell>
          <cell r="AIX289">
            <v>0.03</v>
          </cell>
          <cell r="AIY289">
            <v>241.54058898881749</v>
          </cell>
          <cell r="AIZ289">
            <v>226.7435324141631</v>
          </cell>
          <cell r="AJA289">
            <v>267.51574697790289</v>
          </cell>
          <cell r="AJB289">
            <v>735.79986838088348</v>
          </cell>
          <cell r="AJC289">
            <v>0.03</v>
          </cell>
        </row>
        <row r="290">
          <cell r="C290" t="str">
            <v>Mitsu Thaiyont Co.,Ltd. (Sisaket)</v>
          </cell>
          <cell r="E290">
            <v>120237</v>
          </cell>
          <cell r="F290" t="str">
            <v>HO</v>
          </cell>
          <cell r="G290" t="str">
            <v>3S</v>
          </cell>
          <cell r="H290" t="str">
            <v>Northeast</v>
          </cell>
          <cell r="I290">
            <v>482</v>
          </cell>
          <cell r="J290">
            <v>503</v>
          </cell>
          <cell r="K290">
            <v>476</v>
          </cell>
          <cell r="L290">
            <v>457</v>
          </cell>
          <cell r="M290">
            <v>486</v>
          </cell>
          <cell r="N290">
            <v>412</v>
          </cell>
          <cell r="O290">
            <v>582</v>
          </cell>
          <cell r="P290">
            <v>463</v>
          </cell>
          <cell r="Q290">
            <v>410</v>
          </cell>
          <cell r="R290">
            <v>501</v>
          </cell>
          <cell r="S290">
            <v>478</v>
          </cell>
          <cell r="T290">
            <v>500</v>
          </cell>
          <cell r="V290">
            <v>17</v>
          </cell>
          <cell r="W290">
            <v>14</v>
          </cell>
          <cell r="X290">
            <v>19</v>
          </cell>
          <cell r="Y290">
            <v>19</v>
          </cell>
          <cell r="Z290">
            <v>29</v>
          </cell>
          <cell r="AA290">
            <v>113</v>
          </cell>
          <cell r="AB290">
            <v>75</v>
          </cell>
          <cell r="AC290">
            <v>80</v>
          </cell>
          <cell r="AD290">
            <v>119</v>
          </cell>
          <cell r="AE290">
            <v>115</v>
          </cell>
          <cell r="AF290">
            <v>109</v>
          </cell>
          <cell r="AG290">
            <v>103</v>
          </cell>
          <cell r="AI290">
            <v>345512.15999999992</v>
          </cell>
          <cell r="AJ290">
            <v>497147.18000000005</v>
          </cell>
          <cell r="AK290">
            <v>535618.04999999981</v>
          </cell>
          <cell r="AL290">
            <v>592890.24999999977</v>
          </cell>
          <cell r="AM290">
            <v>424942.64999999991</v>
          </cell>
          <cell r="AN290">
            <v>467790.7999999997</v>
          </cell>
          <cell r="AO290">
            <v>481461.59999999957</v>
          </cell>
          <cell r="AP290">
            <v>517741.5500000001</v>
          </cell>
          <cell r="AQ290">
            <v>487305.95</v>
          </cell>
          <cell r="AR290">
            <v>522773.66000000009</v>
          </cell>
          <cell r="AS290">
            <v>593444.15999999968</v>
          </cell>
          <cell r="AT290">
            <v>528901.14999999979</v>
          </cell>
          <cell r="AV290">
            <v>162736.69999999995</v>
          </cell>
          <cell r="AW290">
            <v>221952.84999999986</v>
          </cell>
          <cell r="AX290">
            <v>281337.44999999984</v>
          </cell>
          <cell r="AY290">
            <v>175145.24999999988</v>
          </cell>
          <cell r="AZ290">
            <v>149047.14999999994</v>
          </cell>
          <cell r="BA290">
            <v>273472.59999999998</v>
          </cell>
          <cell r="BB290">
            <v>169287.75000000006</v>
          </cell>
          <cell r="BC290">
            <v>95026.599999999977</v>
          </cell>
          <cell r="BD290">
            <v>74536.650000000009</v>
          </cell>
          <cell r="BE290">
            <v>143299</v>
          </cell>
          <cell r="BF290">
            <v>103864.39999999997</v>
          </cell>
          <cell r="BG290">
            <v>110273.79999999999</v>
          </cell>
          <cell r="BI290">
            <v>95047.039999999994</v>
          </cell>
          <cell r="BJ290">
            <v>150210</v>
          </cell>
          <cell r="BK290">
            <v>305514</v>
          </cell>
          <cell r="BL290">
            <v>278340</v>
          </cell>
          <cell r="BM290">
            <v>304588</v>
          </cell>
          <cell r="BN290">
            <v>283026</v>
          </cell>
          <cell r="BO290">
            <v>139184</v>
          </cell>
          <cell r="BP290">
            <v>417082</v>
          </cell>
          <cell r="BQ290">
            <v>433050</v>
          </cell>
          <cell r="BR290">
            <v>150772</v>
          </cell>
          <cell r="BS290">
            <v>315712</v>
          </cell>
          <cell r="BT290">
            <v>218402</v>
          </cell>
          <cell r="BV290">
            <v>37625</v>
          </cell>
          <cell r="BW290">
            <v>76360</v>
          </cell>
          <cell r="BX290">
            <v>77586.75</v>
          </cell>
          <cell r="BY290">
            <v>65995</v>
          </cell>
          <cell r="BZ290">
            <v>35490</v>
          </cell>
          <cell r="CA290">
            <v>72540</v>
          </cell>
          <cell r="CB290">
            <v>56200</v>
          </cell>
          <cell r="CC290">
            <v>78200</v>
          </cell>
          <cell r="CD290">
            <v>88480</v>
          </cell>
          <cell r="CE290">
            <v>20460</v>
          </cell>
          <cell r="CF290">
            <v>84920</v>
          </cell>
          <cell r="CG290">
            <v>27220</v>
          </cell>
          <cell r="CI290">
            <v>2443</v>
          </cell>
          <cell r="CJ290">
            <v>941</v>
          </cell>
          <cell r="CK290">
            <v>635</v>
          </cell>
          <cell r="CL290">
            <v>106</v>
          </cell>
          <cell r="CM290">
            <v>317</v>
          </cell>
          <cell r="CN290">
            <v>65</v>
          </cell>
          <cell r="CO290">
            <v>508</v>
          </cell>
          <cell r="CP290">
            <v>5015</v>
          </cell>
          <cell r="CQ290">
            <v>6188.5</v>
          </cell>
          <cell r="CR290">
            <v>2249</v>
          </cell>
          <cell r="CS290">
            <v>1095</v>
          </cell>
          <cell r="CT290">
            <v>1402</v>
          </cell>
          <cell r="CU290">
            <v>128</v>
          </cell>
          <cell r="CV290">
            <v>84</v>
          </cell>
          <cell r="CW290">
            <v>221</v>
          </cell>
          <cell r="CX290">
            <v>77</v>
          </cell>
          <cell r="CY290">
            <v>494</v>
          </cell>
          <cell r="CZ290">
            <v>5750</v>
          </cell>
          <cell r="DA290">
            <v>1527</v>
          </cell>
          <cell r="DB290">
            <v>810</v>
          </cell>
          <cell r="DC290">
            <v>1401</v>
          </cell>
          <cell r="DD290">
            <v>128</v>
          </cell>
          <cell r="DE290">
            <v>63</v>
          </cell>
          <cell r="DF290">
            <v>79</v>
          </cell>
          <cell r="DG290">
            <v>4</v>
          </cell>
          <cell r="DH290">
            <v>56</v>
          </cell>
          <cell r="DI290">
            <v>4068</v>
          </cell>
          <cell r="DJ290">
            <v>722</v>
          </cell>
          <cell r="DK290">
            <v>285</v>
          </cell>
          <cell r="DL290">
            <v>1</v>
          </cell>
          <cell r="DM290">
            <v>0</v>
          </cell>
          <cell r="DN290">
            <v>21</v>
          </cell>
          <cell r="DO290">
            <v>142</v>
          </cell>
          <cell r="DP290">
            <v>73</v>
          </cell>
          <cell r="DQ290">
            <v>438</v>
          </cell>
          <cell r="DR290">
            <v>1682</v>
          </cell>
          <cell r="EE290">
            <v>6657.9999999999991</v>
          </cell>
          <cell r="ES290">
            <v>465.36</v>
          </cell>
          <cell r="ET290">
            <v>812</v>
          </cell>
          <cell r="FG290">
            <v>1210.1216216216214</v>
          </cell>
          <cell r="FI290">
            <v>6107129.6700000027</v>
          </cell>
          <cell r="FJ290">
            <v>1035216.65</v>
          </cell>
          <cell r="FK290">
            <v>805718</v>
          </cell>
          <cell r="FL290">
            <v>634266</v>
          </cell>
          <cell r="FM290">
            <v>1792357</v>
          </cell>
          <cell r="FN290">
            <v>157568.95000000001</v>
          </cell>
          <cell r="FO290">
            <v>10532256.270000003</v>
          </cell>
          <cell r="FP290">
            <v>7606244</v>
          </cell>
          <cell r="FQ290">
            <v>1689269.335794193</v>
          </cell>
          <cell r="FR290">
            <v>2970480</v>
          </cell>
          <cell r="FS290">
            <v>866390</v>
          </cell>
          <cell r="FT290">
            <v>1700050</v>
          </cell>
          <cell r="FU290">
            <v>165447.39749999996</v>
          </cell>
          <cell r="FV290">
            <v>14997880.733294193</v>
          </cell>
          <cell r="FW290">
            <v>5995529.1599999974</v>
          </cell>
          <cell r="FX290">
            <v>1959980.1999999995</v>
          </cell>
          <cell r="FY290">
            <v>3090927.04</v>
          </cell>
          <cell r="FZ290">
            <v>721076.75</v>
          </cell>
          <cell r="GA290">
            <v>633450.31000000006</v>
          </cell>
          <cell r="GB290">
            <v>42931.4</v>
          </cell>
          <cell r="GC290">
            <v>139624.12</v>
          </cell>
          <cell r="GD290">
            <v>144726.87</v>
          </cell>
          <cell r="GE290">
            <v>26403.7</v>
          </cell>
          <cell r="GF290">
            <v>987136.40000000014</v>
          </cell>
          <cell r="GG290">
            <v>96325.370000000024</v>
          </cell>
          <cell r="GH290">
            <v>12850974.919999996</v>
          </cell>
          <cell r="IU290">
            <v>0</v>
          </cell>
          <cell r="JI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72</v>
          </cell>
          <cell r="KD290">
            <v>47</v>
          </cell>
          <cell r="KE290">
            <v>0</v>
          </cell>
          <cell r="KF290">
            <v>0</v>
          </cell>
          <cell r="KG290">
            <v>6</v>
          </cell>
          <cell r="KH290">
            <v>3</v>
          </cell>
          <cell r="KI290">
            <v>6</v>
          </cell>
          <cell r="KJ290">
            <v>0</v>
          </cell>
          <cell r="KK290">
            <v>134</v>
          </cell>
          <cell r="KL290">
            <v>191</v>
          </cell>
          <cell r="KM290">
            <v>67</v>
          </cell>
          <cell r="KN290">
            <v>0</v>
          </cell>
          <cell r="KO290">
            <v>0</v>
          </cell>
          <cell r="KP290">
            <v>9</v>
          </cell>
          <cell r="KQ290">
            <v>21</v>
          </cell>
          <cell r="KR290">
            <v>2</v>
          </cell>
          <cell r="KS290">
            <v>0</v>
          </cell>
          <cell r="KT290">
            <v>290</v>
          </cell>
          <cell r="KU290">
            <v>291</v>
          </cell>
          <cell r="KV290">
            <v>147</v>
          </cell>
          <cell r="KW290">
            <v>0</v>
          </cell>
          <cell r="KX290">
            <v>0</v>
          </cell>
          <cell r="KY290">
            <v>17</v>
          </cell>
          <cell r="KZ290">
            <v>21</v>
          </cell>
          <cell r="LA290">
            <v>2</v>
          </cell>
          <cell r="LB290">
            <v>0</v>
          </cell>
          <cell r="LC290">
            <v>478</v>
          </cell>
          <cell r="LD290">
            <v>327</v>
          </cell>
          <cell r="LE290">
            <v>164</v>
          </cell>
          <cell r="LF290">
            <v>412</v>
          </cell>
          <cell r="LG290">
            <v>0</v>
          </cell>
          <cell r="LH290">
            <v>12</v>
          </cell>
          <cell r="LI290">
            <v>2</v>
          </cell>
          <cell r="LJ290">
            <v>0</v>
          </cell>
          <cell r="LK290">
            <v>0</v>
          </cell>
          <cell r="LL290">
            <v>917</v>
          </cell>
          <cell r="LM290">
            <v>217</v>
          </cell>
          <cell r="LN290">
            <v>66</v>
          </cell>
          <cell r="LO290">
            <v>193</v>
          </cell>
          <cell r="LP290">
            <v>179</v>
          </cell>
          <cell r="LQ290">
            <v>3</v>
          </cell>
          <cell r="LR290">
            <v>0</v>
          </cell>
          <cell r="LS290">
            <v>0</v>
          </cell>
          <cell r="LT290">
            <v>0</v>
          </cell>
          <cell r="LU290">
            <v>658</v>
          </cell>
          <cell r="LV290">
            <v>394</v>
          </cell>
          <cell r="LW290">
            <v>33</v>
          </cell>
          <cell r="LX290">
            <v>124</v>
          </cell>
          <cell r="LY290">
            <v>159</v>
          </cell>
          <cell r="LZ290">
            <v>5</v>
          </cell>
          <cell r="MA290">
            <v>715</v>
          </cell>
          <cell r="MC290">
            <v>1</v>
          </cell>
          <cell r="MD290">
            <v>3</v>
          </cell>
          <cell r="ME290">
            <v>1</v>
          </cell>
          <cell r="MF290">
            <v>7</v>
          </cell>
          <cell r="MG290">
            <v>1</v>
          </cell>
          <cell r="MH290">
            <v>1</v>
          </cell>
          <cell r="MI290">
            <v>3</v>
          </cell>
          <cell r="MJ290">
            <v>2</v>
          </cell>
          <cell r="MK290">
            <v>8</v>
          </cell>
          <cell r="ML290">
            <v>1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.88804071246819338</v>
          </cell>
          <cell r="MU290">
            <v>0.47328244274809161</v>
          </cell>
          <cell r="MV290">
            <v>0.46564885496183206</v>
          </cell>
          <cell r="MW290">
            <v>0.9821428571428571</v>
          </cell>
          <cell r="MX290">
            <v>0.47193877551020408</v>
          </cell>
          <cell r="MY290">
            <v>0.46683673469387754</v>
          </cell>
          <cell r="MZ290">
            <v>0.93367346938775508</v>
          </cell>
          <cell r="NA290">
            <v>0.43367346938775508</v>
          </cell>
          <cell r="NB290">
            <v>0.43367346938775508</v>
          </cell>
          <cell r="NC290">
            <v>0.99717514124293782</v>
          </cell>
          <cell r="ND290">
            <v>0.40112994350282488</v>
          </cell>
          <cell r="NE290">
            <v>0.40112994350282488</v>
          </cell>
          <cell r="NF290">
            <v>0.79187817258883253</v>
          </cell>
          <cell r="NG290">
            <v>0.32741116751269034</v>
          </cell>
          <cell r="NH290">
            <v>0.32233502538071068</v>
          </cell>
          <cell r="NI290">
            <v>0.87979539641943738</v>
          </cell>
          <cell r="NJ290">
            <v>0.41176470588235292</v>
          </cell>
          <cell r="NK290">
            <v>0.40920716112531969</v>
          </cell>
          <cell r="NL290">
            <v>0.95283018867924529</v>
          </cell>
          <cell r="NM290">
            <v>0.50943396226415094</v>
          </cell>
          <cell r="NN290">
            <v>0.50754716981132075</v>
          </cell>
          <cell r="NO290">
            <v>0.99356223175965663</v>
          </cell>
          <cell r="NP290">
            <v>0.93991416309012876</v>
          </cell>
          <cell r="NQ290">
            <v>0.60729613733905574</v>
          </cell>
          <cell r="NR290">
            <v>0.99829931972789121</v>
          </cell>
          <cell r="NS290">
            <v>0.87585034013605445</v>
          </cell>
          <cell r="NT290">
            <v>0.62755102040816324</v>
          </cell>
          <cell r="NU290">
            <v>0.99360000000000004</v>
          </cell>
          <cell r="NV290">
            <v>0.89600000000000002</v>
          </cell>
          <cell r="NW290">
            <v>0.64800000000000002</v>
          </cell>
          <cell r="NY290">
            <v>0</v>
          </cell>
          <cell r="NZ290">
            <v>0</v>
          </cell>
          <cell r="OA290">
            <v>3</v>
          </cell>
          <cell r="OB290">
            <v>0</v>
          </cell>
          <cell r="OC290">
            <v>0</v>
          </cell>
          <cell r="OD290">
            <v>0</v>
          </cell>
          <cell r="OE290">
            <v>1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Q290">
            <v>15</v>
          </cell>
          <cell r="OR290">
            <v>11732.0172</v>
          </cell>
          <cell r="OS290">
            <v>782.13448000000005</v>
          </cell>
          <cell r="OT290">
            <v>15</v>
          </cell>
          <cell r="OU290">
            <v>13549.626900000001</v>
          </cell>
          <cell r="OV290">
            <v>903.30846000000008</v>
          </cell>
          <cell r="OW290">
            <v>15</v>
          </cell>
          <cell r="OX290">
            <v>13560.8845</v>
          </cell>
          <cell r="OY290">
            <v>904.05896666666672</v>
          </cell>
          <cell r="OZ290">
            <v>15</v>
          </cell>
          <cell r="PA290">
            <v>14222.7129</v>
          </cell>
          <cell r="PB290">
            <v>948.18086000000005</v>
          </cell>
          <cell r="PC290">
            <v>884.4206916666667</v>
          </cell>
          <cell r="PL290">
            <v>0.93500000000000005</v>
          </cell>
          <cell r="RM290">
            <v>1819</v>
          </cell>
          <cell r="RN290">
            <v>301</v>
          </cell>
          <cell r="RO290">
            <v>1009</v>
          </cell>
          <cell r="RP290">
            <v>509</v>
          </cell>
          <cell r="RQ290">
            <v>662</v>
          </cell>
          <cell r="RR290">
            <v>2477</v>
          </cell>
          <cell r="RS290">
            <v>600</v>
          </cell>
          <cell r="RT290">
            <v>1233</v>
          </cell>
          <cell r="RU290">
            <v>644</v>
          </cell>
          <cell r="RV290">
            <v>738</v>
          </cell>
          <cell r="RY290">
            <v>288</v>
          </cell>
          <cell r="RZ290">
            <v>191</v>
          </cell>
          <cell r="SA290">
            <v>13</v>
          </cell>
          <cell r="SB290">
            <v>325766.59999999998</v>
          </cell>
          <cell r="SC290">
            <v>0</v>
          </cell>
          <cell r="SD290">
            <v>90</v>
          </cell>
          <cell r="SE290">
            <v>211</v>
          </cell>
          <cell r="SF290">
            <v>104</v>
          </cell>
          <cell r="SG290">
            <v>97</v>
          </cell>
          <cell r="SH290">
            <v>24</v>
          </cell>
          <cell r="SI290">
            <v>6</v>
          </cell>
          <cell r="SJ290">
            <v>18</v>
          </cell>
          <cell r="SK290">
            <v>25</v>
          </cell>
          <cell r="SL290">
            <v>7</v>
          </cell>
          <cell r="SM290">
            <v>492</v>
          </cell>
          <cell r="SN290">
            <v>238</v>
          </cell>
          <cell r="SO290">
            <v>192</v>
          </cell>
          <cell r="SP290">
            <v>8</v>
          </cell>
          <cell r="SQ290">
            <v>253988.4</v>
          </cell>
          <cell r="SR290">
            <v>0</v>
          </cell>
          <cell r="SS290">
            <v>50</v>
          </cell>
          <cell r="ST290">
            <v>180</v>
          </cell>
          <cell r="SU290">
            <v>86</v>
          </cell>
          <cell r="SV290">
            <v>94</v>
          </cell>
          <cell r="SW290">
            <v>24</v>
          </cell>
          <cell r="SX290">
            <v>5</v>
          </cell>
          <cell r="SY290">
            <v>19</v>
          </cell>
          <cell r="SZ290">
            <v>25</v>
          </cell>
          <cell r="TA290">
            <v>5</v>
          </cell>
          <cell r="TB290">
            <v>438</v>
          </cell>
          <cell r="TC290">
            <v>269</v>
          </cell>
          <cell r="TD290">
            <v>190</v>
          </cell>
          <cell r="TE290">
            <v>3</v>
          </cell>
          <cell r="TF290">
            <v>274856</v>
          </cell>
          <cell r="TG290">
            <v>0</v>
          </cell>
          <cell r="TH290">
            <v>33</v>
          </cell>
          <cell r="TI290">
            <v>193</v>
          </cell>
          <cell r="TJ290">
            <v>87</v>
          </cell>
          <cell r="TK290">
            <v>89</v>
          </cell>
          <cell r="TL290">
            <v>29</v>
          </cell>
          <cell r="TM290">
            <v>7</v>
          </cell>
          <cell r="TN290">
            <v>19</v>
          </cell>
          <cell r="TO290">
            <v>33</v>
          </cell>
          <cell r="TP290">
            <v>5</v>
          </cell>
          <cell r="TQ290">
            <v>462</v>
          </cell>
          <cell r="TR290">
            <v>228</v>
          </cell>
          <cell r="TS290">
            <v>207</v>
          </cell>
          <cell r="TT290">
            <v>11</v>
          </cell>
          <cell r="TU290">
            <v>278100.5</v>
          </cell>
          <cell r="TV290">
            <v>0</v>
          </cell>
          <cell r="TW290">
            <v>205</v>
          </cell>
          <cell r="TX290">
            <v>82</v>
          </cell>
          <cell r="TY290">
            <v>75</v>
          </cell>
          <cell r="TZ290">
            <v>38</v>
          </cell>
          <cell r="UA290">
            <v>6</v>
          </cell>
          <cell r="UB290">
            <v>14</v>
          </cell>
          <cell r="UC290">
            <v>23</v>
          </cell>
          <cell r="UD290">
            <v>3</v>
          </cell>
          <cell r="UE290">
            <v>446</v>
          </cell>
          <cell r="UF290">
            <v>0</v>
          </cell>
          <cell r="UG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UL290">
            <v>0</v>
          </cell>
          <cell r="UM290">
            <v>0</v>
          </cell>
          <cell r="UN290">
            <v>0</v>
          </cell>
          <cell r="UO290">
            <v>0</v>
          </cell>
          <cell r="UP290">
            <v>0</v>
          </cell>
          <cell r="UQ290">
            <v>0</v>
          </cell>
          <cell r="UR290">
            <v>0</v>
          </cell>
          <cell r="US290">
            <v>0</v>
          </cell>
          <cell r="VG290">
            <v>0</v>
          </cell>
          <cell r="VI290">
            <v>375702.9099999998</v>
          </cell>
          <cell r="VJ290">
            <v>152121.05000000002</v>
          </cell>
          <cell r="VK290">
            <v>272108</v>
          </cell>
          <cell r="VL290">
            <v>74866.75</v>
          </cell>
          <cell r="VM290">
            <v>75146.400000000009</v>
          </cell>
          <cell r="VN290">
            <v>0</v>
          </cell>
          <cell r="VO290">
            <v>66262.3</v>
          </cell>
          <cell r="VP290">
            <v>1314</v>
          </cell>
          <cell r="VQ290">
            <v>1058.5</v>
          </cell>
          <cell r="VR290">
            <v>2022.1</v>
          </cell>
          <cell r="VS290">
            <v>4489.5</v>
          </cell>
          <cell r="VT290">
            <v>174068.82000000012</v>
          </cell>
          <cell r="VU290">
            <v>63753.820000000007</v>
          </cell>
          <cell r="VV290">
            <v>150062</v>
          </cell>
          <cell r="VW290">
            <v>20508.629999999997</v>
          </cell>
          <cell r="VX290">
            <v>12584.619999999999</v>
          </cell>
          <cell r="VY290">
            <v>0</v>
          </cell>
          <cell r="VZ290">
            <v>949945.10999999987</v>
          </cell>
          <cell r="WA290">
            <v>568068.94999999995</v>
          </cell>
          <cell r="WB290">
            <v>239853.92999999991</v>
          </cell>
          <cell r="WC290">
            <v>217010</v>
          </cell>
          <cell r="WD290">
            <v>27160</v>
          </cell>
          <cell r="WE290">
            <v>83589.55</v>
          </cell>
          <cell r="WF290">
            <v>3434.57</v>
          </cell>
          <cell r="WG290">
            <v>78983.25</v>
          </cell>
          <cell r="WH290">
            <v>1314</v>
          </cell>
          <cell r="WI290">
            <v>0</v>
          </cell>
          <cell r="WJ290">
            <v>0</v>
          </cell>
          <cell r="WK290">
            <v>3292.3</v>
          </cell>
          <cell r="WL290">
            <v>251115.25999999995</v>
          </cell>
          <cell r="WM290">
            <v>95843.709999999919</v>
          </cell>
          <cell r="WN290">
            <v>108977</v>
          </cell>
          <cell r="WO290">
            <v>7403.16</v>
          </cell>
          <cell r="WP290">
            <v>12018.899999999998</v>
          </cell>
          <cell r="WQ290">
            <v>647.56999999999994</v>
          </cell>
          <cell r="WR290">
            <v>1139117</v>
          </cell>
          <cell r="WS290">
            <v>450413.19999999972</v>
          </cell>
          <cell r="WT290">
            <v>167078.74999999997</v>
          </cell>
          <cell r="WU290">
            <v>248182</v>
          </cell>
          <cell r="WV290">
            <v>56880</v>
          </cell>
          <cell r="WW290">
            <v>79979.8</v>
          </cell>
          <cell r="WX290">
            <v>23815.96000000001</v>
          </cell>
          <cell r="WY290">
            <v>67526</v>
          </cell>
          <cell r="WZ290">
            <v>10366</v>
          </cell>
          <cell r="XA290">
            <v>1730.1</v>
          </cell>
          <cell r="XB290">
            <v>0</v>
          </cell>
          <cell r="XC290">
            <v>357.7</v>
          </cell>
          <cell r="XD290">
            <v>188158.33999999985</v>
          </cell>
          <cell r="XE290">
            <v>78706.980000000025</v>
          </cell>
          <cell r="XF290">
            <v>108274</v>
          </cell>
          <cell r="XG290">
            <v>15839.23</v>
          </cell>
          <cell r="XH290">
            <v>14583.500000000002</v>
          </cell>
          <cell r="XI290">
            <v>5066.96</v>
          </cell>
          <cell r="XJ290">
            <v>1026349.7099999997</v>
          </cell>
          <cell r="XK290">
            <v>0</v>
          </cell>
          <cell r="XL290">
            <v>0</v>
          </cell>
          <cell r="XM290">
            <v>0</v>
          </cell>
          <cell r="XN290">
            <v>0</v>
          </cell>
          <cell r="XO290">
            <v>0</v>
          </cell>
          <cell r="XP290">
            <v>0</v>
          </cell>
          <cell r="XQ290">
            <v>0</v>
          </cell>
          <cell r="XR290">
            <v>0</v>
          </cell>
          <cell r="XS290">
            <v>0</v>
          </cell>
          <cell r="XT290">
            <v>0</v>
          </cell>
          <cell r="XU290">
            <v>0</v>
          </cell>
          <cell r="XV290">
            <v>0</v>
          </cell>
          <cell r="XW290">
            <v>0</v>
          </cell>
          <cell r="XX290">
            <v>0</v>
          </cell>
          <cell r="XY290">
            <v>0</v>
          </cell>
          <cell r="XZ290">
            <v>0</v>
          </cell>
          <cell r="YA290">
            <v>0</v>
          </cell>
          <cell r="YB290">
            <v>0</v>
          </cell>
          <cell r="YC290">
            <v>0</v>
          </cell>
          <cell r="YD290">
            <v>0</v>
          </cell>
          <cell r="YE290">
            <v>0</v>
          </cell>
          <cell r="YF290">
            <v>0</v>
          </cell>
          <cell r="YG290">
            <v>0</v>
          </cell>
          <cell r="YH290">
            <v>0</v>
          </cell>
          <cell r="YI290">
            <v>0</v>
          </cell>
          <cell r="YJ290">
            <v>0</v>
          </cell>
          <cell r="YK290">
            <v>0</v>
          </cell>
          <cell r="YL290">
            <v>0</v>
          </cell>
          <cell r="YM290">
            <v>0</v>
          </cell>
          <cell r="YN290">
            <v>0</v>
          </cell>
          <cell r="YO290">
            <v>0</v>
          </cell>
          <cell r="YP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Y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ZD290">
            <v>0</v>
          </cell>
          <cell r="ZE290">
            <v>0</v>
          </cell>
          <cell r="ZF290">
            <v>0</v>
          </cell>
          <cell r="ZG290">
            <v>0</v>
          </cell>
          <cell r="ZH290">
            <v>0</v>
          </cell>
          <cell r="ZI290">
            <v>0</v>
          </cell>
          <cell r="ZJ290">
            <v>0</v>
          </cell>
          <cell r="ZK290">
            <v>0</v>
          </cell>
          <cell r="ZL290">
            <v>0</v>
          </cell>
          <cell r="ZO290">
            <v>1</v>
          </cell>
          <cell r="ZP290">
            <v>1</v>
          </cell>
          <cell r="ZQ290">
            <v>10</v>
          </cell>
          <cell r="ZR290">
            <v>3</v>
          </cell>
          <cell r="ZS290">
            <v>4</v>
          </cell>
          <cell r="ZT290">
            <v>2</v>
          </cell>
          <cell r="ZU290">
            <v>3</v>
          </cell>
          <cell r="ZV290">
            <v>6</v>
          </cell>
          <cell r="ZW290">
            <v>0</v>
          </cell>
          <cell r="ZX290">
            <v>1</v>
          </cell>
          <cell r="ZY290">
            <v>1</v>
          </cell>
          <cell r="ZZ290">
            <v>0</v>
          </cell>
          <cell r="AAA290">
            <v>1</v>
          </cell>
          <cell r="AAB290">
            <v>1</v>
          </cell>
          <cell r="AAC290">
            <v>1</v>
          </cell>
          <cell r="AAE290">
            <v>1</v>
          </cell>
          <cell r="AAF290">
            <v>1</v>
          </cell>
          <cell r="AAG290">
            <v>10</v>
          </cell>
          <cell r="AAH290">
            <v>3</v>
          </cell>
          <cell r="AAI290">
            <v>4</v>
          </cell>
          <cell r="AAJ290">
            <v>2</v>
          </cell>
          <cell r="AAK290">
            <v>3</v>
          </cell>
          <cell r="AAL290">
            <v>6</v>
          </cell>
          <cell r="AAM290">
            <v>0</v>
          </cell>
          <cell r="AAN290">
            <v>1</v>
          </cell>
          <cell r="AAO290">
            <v>1</v>
          </cell>
          <cell r="AAP290">
            <v>0</v>
          </cell>
          <cell r="AAQ290">
            <v>1</v>
          </cell>
          <cell r="AAR290">
            <v>1</v>
          </cell>
          <cell r="AAS290">
            <v>1</v>
          </cell>
          <cell r="AAU290">
            <v>1</v>
          </cell>
          <cell r="AAV290">
            <v>1</v>
          </cell>
          <cell r="AAW290">
            <v>10</v>
          </cell>
          <cell r="AAX290">
            <v>2</v>
          </cell>
          <cell r="AAY290">
            <v>4</v>
          </cell>
          <cell r="AAZ290">
            <v>2</v>
          </cell>
          <cell r="ABA290">
            <v>2</v>
          </cell>
          <cell r="ABB290">
            <v>7</v>
          </cell>
          <cell r="ABC290">
            <v>0</v>
          </cell>
          <cell r="ABD290">
            <v>1</v>
          </cell>
          <cell r="ABE290">
            <v>1</v>
          </cell>
          <cell r="ABF290">
            <v>0</v>
          </cell>
          <cell r="ABG290">
            <v>0</v>
          </cell>
          <cell r="ABH290">
            <v>1</v>
          </cell>
          <cell r="ABI290">
            <v>1</v>
          </cell>
          <cell r="AEI290">
            <v>1</v>
          </cell>
          <cell r="AEJ290">
            <v>0.89268292682926831</v>
          </cell>
          <cell r="AEK290">
            <v>0.61300813008130084</v>
          </cell>
          <cell r="AEL290">
            <v>615</v>
          </cell>
          <cell r="AEN290">
            <v>0.99386503067484666</v>
          </cell>
          <cell r="AEO290">
            <v>0.8834355828220859</v>
          </cell>
          <cell r="AEP290">
            <v>0.58895705521472397</v>
          </cell>
          <cell r="AEQ290">
            <v>652</v>
          </cell>
          <cell r="AES290">
            <v>1</v>
          </cell>
          <cell r="AET290">
            <v>0.90161001788908768</v>
          </cell>
          <cell r="AEU290">
            <v>0.58855098389982108</v>
          </cell>
          <cell r="AEV290">
            <v>559</v>
          </cell>
          <cell r="AFN290">
            <v>10</v>
          </cell>
          <cell r="AFO290">
            <v>13</v>
          </cell>
          <cell r="AFP290">
            <v>0</v>
          </cell>
          <cell r="AFQ290">
            <v>19</v>
          </cell>
          <cell r="AFR290">
            <v>4</v>
          </cell>
          <cell r="AFS290">
            <v>46</v>
          </cell>
          <cell r="AFT290">
            <v>14</v>
          </cell>
          <cell r="AFU290">
            <v>4</v>
          </cell>
          <cell r="AFV290">
            <v>0</v>
          </cell>
          <cell r="AFW290">
            <v>12</v>
          </cell>
          <cell r="AFX290">
            <v>0</v>
          </cell>
          <cell r="AFY290">
            <v>30</v>
          </cell>
          <cell r="AFZ290">
            <v>2</v>
          </cell>
          <cell r="AGA290">
            <v>3</v>
          </cell>
          <cell r="AGB290">
            <v>0</v>
          </cell>
          <cell r="AGC290">
            <v>0</v>
          </cell>
          <cell r="AGD290">
            <v>15</v>
          </cell>
          <cell r="AGE290">
            <v>0</v>
          </cell>
          <cell r="AGF290">
            <v>20</v>
          </cell>
          <cell r="AHK290">
            <v>0</v>
          </cell>
          <cell r="AHL290">
            <v>0</v>
          </cell>
          <cell r="AHM290">
            <v>0</v>
          </cell>
          <cell r="AHN290">
            <v>0</v>
          </cell>
          <cell r="AHO290">
            <v>0</v>
          </cell>
          <cell r="AHP290">
            <v>0</v>
          </cell>
          <cell r="AHQ290">
            <v>0</v>
          </cell>
          <cell r="AHR290">
            <v>0</v>
          </cell>
          <cell r="AHS290">
            <v>0</v>
          </cell>
          <cell r="AHT290">
            <v>0</v>
          </cell>
          <cell r="AHU290">
            <v>0</v>
          </cell>
          <cell r="AHV290">
            <v>0</v>
          </cell>
          <cell r="AHW290">
            <v>0</v>
          </cell>
          <cell r="AHY290">
            <v>14</v>
          </cell>
        </row>
        <row r="291">
          <cell r="C291" t="str">
            <v>Mitsu Thaiyont Co.,Ltd. (Sisaket) [ TOTAL ]</v>
          </cell>
          <cell r="H291" t="str">
            <v>Northeast</v>
          </cell>
          <cell r="I291">
            <v>482</v>
          </cell>
          <cell r="J291">
            <v>503</v>
          </cell>
          <cell r="K291">
            <v>476</v>
          </cell>
          <cell r="L291">
            <v>457</v>
          </cell>
          <cell r="M291">
            <v>486</v>
          </cell>
          <cell r="N291">
            <v>412</v>
          </cell>
          <cell r="O291">
            <v>582</v>
          </cell>
          <cell r="P291">
            <v>463</v>
          </cell>
          <cell r="Q291">
            <v>410</v>
          </cell>
          <cell r="R291">
            <v>501</v>
          </cell>
          <cell r="S291">
            <v>478</v>
          </cell>
          <cell r="T291">
            <v>500</v>
          </cell>
          <cell r="V291">
            <v>17</v>
          </cell>
          <cell r="W291">
            <v>14</v>
          </cell>
          <cell r="X291">
            <v>19</v>
          </cell>
          <cell r="Y291">
            <v>19</v>
          </cell>
          <cell r="Z291">
            <v>29</v>
          </cell>
          <cell r="AA291">
            <v>113</v>
          </cell>
          <cell r="AB291">
            <v>75</v>
          </cell>
          <cell r="AC291">
            <v>80</v>
          </cell>
          <cell r="AD291">
            <v>119</v>
          </cell>
          <cell r="AE291">
            <v>115</v>
          </cell>
          <cell r="AF291">
            <v>109</v>
          </cell>
          <cell r="AG291">
            <v>103</v>
          </cell>
          <cell r="AI291">
            <v>345512.15999999992</v>
          </cell>
          <cell r="AJ291">
            <v>497147.18000000005</v>
          </cell>
          <cell r="AK291">
            <v>535618.04999999981</v>
          </cell>
          <cell r="AL291">
            <v>592890.24999999977</v>
          </cell>
          <cell r="AM291">
            <v>424942.64999999991</v>
          </cell>
          <cell r="AN291">
            <v>467790.7999999997</v>
          </cell>
          <cell r="AO291">
            <v>481461.59999999957</v>
          </cell>
          <cell r="AP291">
            <v>517741.5500000001</v>
          </cell>
          <cell r="AQ291">
            <v>487305.95</v>
          </cell>
          <cell r="AR291">
            <v>522773.66000000009</v>
          </cell>
          <cell r="AS291">
            <v>593444.15999999968</v>
          </cell>
          <cell r="AT291">
            <v>528901.14999999979</v>
          </cell>
          <cell r="AV291">
            <v>162736.69999999995</v>
          </cell>
          <cell r="AW291">
            <v>221952.84999999986</v>
          </cell>
          <cell r="AX291">
            <v>281337.44999999984</v>
          </cell>
          <cell r="AY291">
            <v>175145.24999999988</v>
          </cell>
          <cell r="AZ291">
            <v>149047.14999999994</v>
          </cell>
          <cell r="BA291">
            <v>273472.59999999998</v>
          </cell>
          <cell r="BB291">
            <v>169287.75000000006</v>
          </cell>
          <cell r="BC291">
            <v>95026.599999999977</v>
          </cell>
          <cell r="BD291">
            <v>74536.650000000009</v>
          </cell>
          <cell r="BE291">
            <v>143299</v>
          </cell>
          <cell r="BF291">
            <v>103864.39999999997</v>
          </cell>
          <cell r="BG291">
            <v>110273.79999999999</v>
          </cell>
          <cell r="BI291">
            <v>95047.039999999994</v>
          </cell>
          <cell r="BJ291">
            <v>150210</v>
          </cell>
          <cell r="BK291">
            <v>305514</v>
          </cell>
          <cell r="BL291">
            <v>278340</v>
          </cell>
          <cell r="BM291">
            <v>304588</v>
          </cell>
          <cell r="BN291">
            <v>283026</v>
          </cell>
          <cell r="BO291">
            <v>139184</v>
          </cell>
          <cell r="BP291">
            <v>417082</v>
          </cell>
          <cell r="BQ291">
            <v>433050</v>
          </cell>
          <cell r="BR291">
            <v>150772</v>
          </cell>
          <cell r="BS291">
            <v>315712</v>
          </cell>
          <cell r="BT291">
            <v>218402</v>
          </cell>
          <cell r="BV291">
            <v>37625</v>
          </cell>
          <cell r="BW291">
            <v>76360</v>
          </cell>
          <cell r="BX291">
            <v>77586.75</v>
          </cell>
          <cell r="BY291">
            <v>65995</v>
          </cell>
          <cell r="BZ291">
            <v>35490</v>
          </cell>
          <cell r="CA291">
            <v>72540</v>
          </cell>
          <cell r="CB291">
            <v>56200</v>
          </cell>
          <cell r="CC291">
            <v>78200</v>
          </cell>
          <cell r="CD291">
            <v>88480</v>
          </cell>
          <cell r="CE291">
            <v>20460</v>
          </cell>
          <cell r="CF291">
            <v>84920</v>
          </cell>
          <cell r="CG291">
            <v>27220</v>
          </cell>
          <cell r="CI291">
            <v>2443</v>
          </cell>
          <cell r="CJ291">
            <v>941</v>
          </cell>
          <cell r="CK291">
            <v>635</v>
          </cell>
          <cell r="CL291">
            <v>106</v>
          </cell>
          <cell r="CM291">
            <v>317</v>
          </cell>
          <cell r="CN291">
            <v>65</v>
          </cell>
          <cell r="CO291">
            <v>508</v>
          </cell>
          <cell r="CP291">
            <v>5015</v>
          </cell>
          <cell r="CQ291">
            <v>6188.5</v>
          </cell>
          <cell r="CR291">
            <v>2249</v>
          </cell>
          <cell r="CS291">
            <v>1095</v>
          </cell>
          <cell r="CT291">
            <v>1402</v>
          </cell>
          <cell r="CU291">
            <v>128</v>
          </cell>
          <cell r="CV291">
            <v>84</v>
          </cell>
          <cell r="CW291">
            <v>221</v>
          </cell>
          <cell r="CX291">
            <v>77</v>
          </cell>
          <cell r="CY291">
            <v>494</v>
          </cell>
          <cell r="CZ291">
            <v>5750</v>
          </cell>
          <cell r="DA291">
            <v>1527</v>
          </cell>
          <cell r="DB291">
            <v>810</v>
          </cell>
          <cell r="DC291">
            <v>1401</v>
          </cell>
          <cell r="DD291">
            <v>128</v>
          </cell>
          <cell r="DE291">
            <v>63</v>
          </cell>
          <cell r="DF291">
            <v>79</v>
          </cell>
          <cell r="DG291">
            <v>4</v>
          </cell>
          <cell r="DH291">
            <v>56</v>
          </cell>
          <cell r="DI291">
            <v>4068</v>
          </cell>
          <cell r="DJ291">
            <v>722</v>
          </cell>
          <cell r="DK291">
            <v>285</v>
          </cell>
          <cell r="DL291">
            <v>1</v>
          </cell>
          <cell r="DM291">
            <v>0</v>
          </cell>
          <cell r="DN291">
            <v>21</v>
          </cell>
          <cell r="DO291">
            <v>142</v>
          </cell>
          <cell r="DP291">
            <v>73</v>
          </cell>
          <cell r="DQ291">
            <v>438</v>
          </cell>
          <cell r="DR291">
            <v>1682</v>
          </cell>
          <cell r="DS291">
            <v>513.8724832214765</v>
          </cell>
          <cell r="DT291">
            <v>536.21476510067112</v>
          </cell>
          <cell r="DU291">
            <v>558.55704697986573</v>
          </cell>
          <cell r="DV291">
            <v>558.55704697986573</v>
          </cell>
          <cell r="DW291">
            <v>558.55704697986573</v>
          </cell>
          <cell r="DX291">
            <v>580.89932885906035</v>
          </cell>
          <cell r="DY291">
            <v>580.89932885906035</v>
          </cell>
          <cell r="DZ291">
            <v>558.55704697986573</v>
          </cell>
          <cell r="EA291">
            <v>536.21476510067112</v>
          </cell>
          <cell r="EB291">
            <v>580.89932885906035</v>
          </cell>
          <cell r="EC291">
            <v>513.8724832214765</v>
          </cell>
          <cell r="ED291">
            <v>580.89932885906035</v>
          </cell>
          <cell r="EE291">
            <v>6657.9999999999991</v>
          </cell>
          <cell r="EF291">
            <v>477.39961271674224</v>
          </cell>
          <cell r="EG291">
            <v>529.46007720185412</v>
          </cell>
          <cell r="EH291">
            <v>560.7998339527378</v>
          </cell>
          <cell r="EI291">
            <v>558.1451696705102</v>
          </cell>
          <cell r="EJ291">
            <v>563.76145302237717</v>
          </cell>
          <cell r="EK291">
            <v>595.48667388203819</v>
          </cell>
          <cell r="EL291">
            <v>571.16486422298294</v>
          </cell>
          <cell r="EM291">
            <v>549.88098338339751</v>
          </cell>
          <cell r="EN291">
            <v>527.54864290539308</v>
          </cell>
          <cell r="EO291">
            <v>539.34897972306931</v>
          </cell>
          <cell r="EP291">
            <v>507.18482605867206</v>
          </cell>
          <cell r="EQ291">
            <v>595.81081514302707</v>
          </cell>
          <cell r="ER291">
            <v>6575.9919318828015</v>
          </cell>
          <cell r="ES291">
            <v>465.36</v>
          </cell>
          <cell r="ET291">
            <v>812</v>
          </cell>
          <cell r="EU291">
            <v>93.398648648648646</v>
          </cell>
          <cell r="EV291">
            <v>97.459459459459453</v>
          </cell>
          <cell r="EW291">
            <v>101.52027027027026</v>
          </cell>
          <cell r="EX291">
            <v>101.52027027027026</v>
          </cell>
          <cell r="EY291">
            <v>101.52027027027026</v>
          </cell>
          <cell r="EZ291">
            <v>105.58108108108107</v>
          </cell>
          <cell r="FA291">
            <v>105.58108108108107</v>
          </cell>
          <cell r="FB291">
            <v>101.52027027027026</v>
          </cell>
          <cell r="FC291">
            <v>97.459459459459453</v>
          </cell>
          <cell r="FD291">
            <v>105.58108108108107</v>
          </cell>
          <cell r="FE291">
            <v>93.398648648648646</v>
          </cell>
          <cell r="FF291">
            <v>105.58108108108107</v>
          </cell>
          <cell r="FG291">
            <v>1210.1216216216214</v>
          </cell>
          <cell r="FI291">
            <v>6107129.6700000027</v>
          </cell>
          <cell r="FJ291">
            <v>1035216.65</v>
          </cell>
          <cell r="FK291">
            <v>805718</v>
          </cell>
          <cell r="FL291">
            <v>634266</v>
          </cell>
          <cell r="FM291">
            <v>1792357</v>
          </cell>
          <cell r="FN291">
            <v>157568.95000000001</v>
          </cell>
          <cell r="FO291">
            <v>10532256.270000003</v>
          </cell>
          <cell r="FP291">
            <v>7606244</v>
          </cell>
          <cell r="FQ291">
            <v>1689269.335794193</v>
          </cell>
          <cell r="FR291">
            <v>2970480</v>
          </cell>
          <cell r="FS291">
            <v>866390</v>
          </cell>
          <cell r="FT291">
            <v>1700050</v>
          </cell>
          <cell r="FU291">
            <v>165447.39749999996</v>
          </cell>
          <cell r="FV291">
            <v>14997880.733294193</v>
          </cell>
          <cell r="FW291">
            <v>5995529.1599999974</v>
          </cell>
          <cell r="FX291">
            <v>1959980.1999999995</v>
          </cell>
          <cell r="FY291">
            <v>3090927.04</v>
          </cell>
          <cell r="FZ291">
            <v>721076.75</v>
          </cell>
          <cell r="GA291">
            <v>633450.31000000006</v>
          </cell>
          <cell r="GB291">
            <v>42931.4</v>
          </cell>
          <cell r="GC291">
            <v>139624.12</v>
          </cell>
          <cell r="GD291">
            <v>144726.87</v>
          </cell>
          <cell r="GE291">
            <v>26403.7</v>
          </cell>
          <cell r="GF291">
            <v>987136.40000000014</v>
          </cell>
          <cell r="GG291">
            <v>96325.370000000024</v>
          </cell>
          <cell r="GH291">
            <v>12850974.919999996</v>
          </cell>
          <cell r="GI291">
            <v>546035.77651812055</v>
          </cell>
          <cell r="GJ291">
            <v>569776.46245369094</v>
          </cell>
          <cell r="GK291">
            <v>593517.14838926133</v>
          </cell>
          <cell r="GL291">
            <v>593517.14838926133</v>
          </cell>
          <cell r="GM291">
            <v>593517.14838926133</v>
          </cell>
          <cell r="GN291">
            <v>617257.83432483184</v>
          </cell>
          <cell r="GO291">
            <v>617257.83432483184</v>
          </cell>
          <cell r="GP291">
            <v>593517.14838926133</v>
          </cell>
          <cell r="GQ291">
            <v>569776.46245369094</v>
          </cell>
          <cell r="GR291">
            <v>617257.83432483184</v>
          </cell>
          <cell r="GS291">
            <v>546035.77651812055</v>
          </cell>
          <cell r="GT291">
            <v>617257.83432483184</v>
          </cell>
          <cell r="GU291">
            <v>7074724.4087999966</v>
          </cell>
          <cell r="GV291">
            <v>178502.89472483218</v>
          </cell>
          <cell r="GW291">
            <v>186263.89014765096</v>
          </cell>
          <cell r="GX291">
            <v>194024.88557046972</v>
          </cell>
          <cell r="GY291">
            <v>194024.88557046972</v>
          </cell>
          <cell r="GZ291">
            <v>194024.88557046972</v>
          </cell>
          <cell r="HA291">
            <v>201785.88099328851</v>
          </cell>
          <cell r="HB291">
            <v>201785.88099328851</v>
          </cell>
          <cell r="HC291">
            <v>194024.88557046972</v>
          </cell>
          <cell r="HD291">
            <v>186263.89014765096</v>
          </cell>
          <cell r="HE291">
            <v>201785.88099328851</v>
          </cell>
          <cell r="HF291">
            <v>178502.89472483218</v>
          </cell>
          <cell r="HG291">
            <v>201785.88099328851</v>
          </cell>
          <cell r="HH291">
            <v>2312776.6359999995</v>
          </cell>
          <cell r="HI291">
            <v>281502.54988456372</v>
          </cell>
          <cell r="HJ291">
            <v>293741.79118389258</v>
          </cell>
          <cell r="HK291">
            <v>305981.03248322144</v>
          </cell>
          <cell r="HL291">
            <v>305981.03248322144</v>
          </cell>
          <cell r="HM291">
            <v>305981.03248322144</v>
          </cell>
          <cell r="HN291">
            <v>318220.27378255024</v>
          </cell>
          <cell r="HO291">
            <v>318220.27378255024</v>
          </cell>
          <cell r="HP291">
            <v>305981.03248322144</v>
          </cell>
          <cell r="HQ291">
            <v>293741.79118389258</v>
          </cell>
          <cell r="HR291">
            <v>318220.27378255024</v>
          </cell>
          <cell r="HS291">
            <v>281502.54988456372</v>
          </cell>
          <cell r="HT291">
            <v>318220.27378255024</v>
          </cell>
          <cell r="HU291">
            <v>3647293.9071999998</v>
          </cell>
          <cell r="HV291">
            <v>65671.218104026848</v>
          </cell>
          <cell r="HW291">
            <v>68526.488456375824</v>
          </cell>
          <cell r="HX291">
            <v>71381.758808724815</v>
          </cell>
          <cell r="HY291">
            <v>71381.758808724815</v>
          </cell>
          <cell r="HZ291">
            <v>71381.758808724815</v>
          </cell>
          <cell r="IA291">
            <v>74237.029161073806</v>
          </cell>
          <cell r="IB291">
            <v>74237.029161073806</v>
          </cell>
          <cell r="IC291">
            <v>71381.758808724815</v>
          </cell>
          <cell r="ID291">
            <v>68526.488456375824</v>
          </cell>
          <cell r="IE291">
            <v>74237.029161073806</v>
          </cell>
          <cell r="IF291">
            <v>65671.218104026848</v>
          </cell>
          <cell r="IG291">
            <v>74237.029161073806</v>
          </cell>
          <cell r="IH291">
            <v>850870.56499999983</v>
          </cell>
          <cell r="II291">
            <v>89902.288241610746</v>
          </cell>
          <cell r="IJ291">
            <v>93811.083382550336</v>
          </cell>
          <cell r="IK291">
            <v>97719.878523489926</v>
          </cell>
          <cell r="IL291">
            <v>97719.878523489926</v>
          </cell>
          <cell r="IM291">
            <v>97719.878523489926</v>
          </cell>
          <cell r="IN291">
            <v>101628.67366442952</v>
          </cell>
          <cell r="IO291">
            <v>101628.67366442952</v>
          </cell>
          <cell r="IP291">
            <v>97719.878523489926</v>
          </cell>
          <cell r="IQ291">
            <v>93811.083382550336</v>
          </cell>
          <cell r="IR291">
            <v>101628.67366442952</v>
          </cell>
          <cell r="IS291">
            <v>89902.288241610746</v>
          </cell>
          <cell r="IT291">
            <v>101628.67366442952</v>
          </cell>
          <cell r="IU291">
            <v>1164820.9519999998</v>
          </cell>
          <cell r="IV291">
            <v>8772.7199389261768</v>
          </cell>
          <cell r="IW291">
            <v>9154.1425449664439</v>
          </cell>
          <cell r="IX291">
            <v>9535.5651510067128</v>
          </cell>
          <cell r="IY291">
            <v>9535.5651510067128</v>
          </cell>
          <cell r="IZ291">
            <v>9535.5651510067128</v>
          </cell>
          <cell r="JA291">
            <v>9916.9877570469816</v>
          </cell>
          <cell r="JB291">
            <v>9916.9877570469816</v>
          </cell>
          <cell r="JC291">
            <v>9535.5651510067128</v>
          </cell>
          <cell r="JD291">
            <v>9154.1425449664439</v>
          </cell>
          <cell r="JE291">
            <v>9916.9877570469816</v>
          </cell>
          <cell r="JF291">
            <v>8772.7199389261768</v>
          </cell>
          <cell r="JG291">
            <v>9916.9877570469816</v>
          </cell>
          <cell r="JH291">
            <v>113663.93660000002</v>
          </cell>
          <cell r="JI291">
            <v>15164150.405599995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72</v>
          </cell>
          <cell r="KD291">
            <v>47</v>
          </cell>
          <cell r="KE291">
            <v>0</v>
          </cell>
          <cell r="KF291">
            <v>0</v>
          </cell>
          <cell r="KG291">
            <v>6</v>
          </cell>
          <cell r="KH291">
            <v>3</v>
          </cell>
          <cell r="KI291">
            <v>6</v>
          </cell>
          <cell r="KJ291">
            <v>0</v>
          </cell>
          <cell r="KK291">
            <v>134</v>
          </cell>
          <cell r="KL291">
            <v>191</v>
          </cell>
          <cell r="KM291">
            <v>67</v>
          </cell>
          <cell r="KN291">
            <v>0</v>
          </cell>
          <cell r="KO291">
            <v>0</v>
          </cell>
          <cell r="KP291">
            <v>9</v>
          </cell>
          <cell r="KQ291">
            <v>21</v>
          </cell>
          <cell r="KR291">
            <v>2</v>
          </cell>
          <cell r="KS291">
            <v>0</v>
          </cell>
          <cell r="KT291">
            <v>290</v>
          </cell>
          <cell r="KU291">
            <v>291</v>
          </cell>
          <cell r="KV291">
            <v>147</v>
          </cell>
          <cell r="KW291">
            <v>0</v>
          </cell>
          <cell r="KX291">
            <v>0</v>
          </cell>
          <cell r="KY291">
            <v>17</v>
          </cell>
          <cell r="KZ291">
            <v>21</v>
          </cell>
          <cell r="LA291">
            <v>2</v>
          </cell>
          <cell r="LB291">
            <v>0</v>
          </cell>
          <cell r="LC291">
            <v>478</v>
          </cell>
          <cell r="LD291">
            <v>327</v>
          </cell>
          <cell r="LE291">
            <v>164</v>
          </cell>
          <cell r="LF291">
            <v>412</v>
          </cell>
          <cell r="LG291">
            <v>0</v>
          </cell>
          <cell r="LH291">
            <v>12</v>
          </cell>
          <cell r="LI291">
            <v>2</v>
          </cell>
          <cell r="LJ291">
            <v>0</v>
          </cell>
          <cell r="LK291">
            <v>0</v>
          </cell>
          <cell r="LL291">
            <v>917</v>
          </cell>
          <cell r="LM291">
            <v>217</v>
          </cell>
          <cell r="LN291">
            <v>66</v>
          </cell>
          <cell r="LO291">
            <v>193</v>
          </cell>
          <cell r="LP291">
            <v>179</v>
          </cell>
          <cell r="LQ291">
            <v>3</v>
          </cell>
          <cell r="LR291">
            <v>0</v>
          </cell>
          <cell r="LS291">
            <v>0</v>
          </cell>
          <cell r="LT291">
            <v>0</v>
          </cell>
          <cell r="LU291">
            <v>658</v>
          </cell>
          <cell r="LV291">
            <v>394</v>
          </cell>
          <cell r="LW291">
            <v>33</v>
          </cell>
          <cell r="LX291">
            <v>124</v>
          </cell>
          <cell r="LY291">
            <v>159</v>
          </cell>
          <cell r="LZ291">
            <v>5</v>
          </cell>
          <cell r="MA291">
            <v>715</v>
          </cell>
          <cell r="MC291">
            <v>1</v>
          </cell>
          <cell r="MD291">
            <v>3</v>
          </cell>
          <cell r="ME291">
            <v>1</v>
          </cell>
          <cell r="MF291">
            <v>7</v>
          </cell>
          <cell r="MG291">
            <v>1</v>
          </cell>
          <cell r="MH291">
            <v>1</v>
          </cell>
          <cell r="MI291">
            <v>3</v>
          </cell>
          <cell r="MJ291">
            <v>2</v>
          </cell>
          <cell r="MK291">
            <v>8</v>
          </cell>
          <cell r="ML291">
            <v>1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.88804071246819338</v>
          </cell>
          <cell r="MU291">
            <v>0.47328244274809161</v>
          </cell>
          <cell r="MV291">
            <v>0.46564885496183206</v>
          </cell>
          <cell r="MW291">
            <v>0.9821428571428571</v>
          </cell>
          <cell r="MX291">
            <v>0.47193877551020408</v>
          </cell>
          <cell r="MY291">
            <v>0.46683673469387754</v>
          </cell>
          <cell r="MZ291">
            <v>0.93367346938775508</v>
          </cell>
          <cell r="NA291">
            <v>0.43367346938775508</v>
          </cell>
          <cell r="NB291">
            <v>0.43367346938775508</v>
          </cell>
          <cell r="NC291">
            <v>0.99717514124293782</v>
          </cell>
          <cell r="ND291">
            <v>0.40112994350282488</v>
          </cell>
          <cell r="NE291">
            <v>0.40112994350282488</v>
          </cell>
          <cell r="NF291">
            <v>0.79187817258883253</v>
          </cell>
          <cell r="NG291">
            <v>0.32741116751269034</v>
          </cell>
          <cell r="NH291">
            <v>0.32233502538071068</v>
          </cell>
          <cell r="NI291">
            <v>0.87979539641943738</v>
          </cell>
          <cell r="NJ291">
            <v>0.41176470588235292</v>
          </cell>
          <cell r="NK291">
            <v>0.40920716112531969</v>
          </cell>
          <cell r="NL291">
            <v>0.95283018867924529</v>
          </cell>
          <cell r="NM291">
            <v>0.50943396226415094</v>
          </cell>
          <cell r="NN291">
            <v>0.50754716981132075</v>
          </cell>
          <cell r="NO291">
            <v>0.99356223175965663</v>
          </cell>
          <cell r="NP291">
            <v>0.93991416309012876</v>
          </cell>
          <cell r="NQ291">
            <v>0.60729613733905574</v>
          </cell>
          <cell r="NR291">
            <v>0.99829931972789121</v>
          </cell>
          <cell r="NS291">
            <v>0.87585034013605445</v>
          </cell>
          <cell r="NT291">
            <v>0.62755102040816324</v>
          </cell>
          <cell r="NU291">
            <v>0.99360000000000004</v>
          </cell>
          <cell r="NV291">
            <v>0.89600000000000002</v>
          </cell>
          <cell r="NW291">
            <v>0.64800000000000002</v>
          </cell>
          <cell r="NY291">
            <v>0</v>
          </cell>
          <cell r="NZ291">
            <v>0</v>
          </cell>
          <cell r="OA291">
            <v>3</v>
          </cell>
          <cell r="OB291">
            <v>0</v>
          </cell>
          <cell r="OC291">
            <v>0</v>
          </cell>
          <cell r="OD291">
            <v>0</v>
          </cell>
          <cell r="OE291">
            <v>1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Q291">
            <v>15</v>
          </cell>
          <cell r="OR291">
            <v>11732.0172</v>
          </cell>
          <cell r="OS291">
            <v>782.13448000000005</v>
          </cell>
          <cell r="OT291">
            <v>15</v>
          </cell>
          <cell r="OU291">
            <v>13549.626900000001</v>
          </cell>
          <cell r="OV291">
            <v>903.30846000000008</v>
          </cell>
          <cell r="OW291">
            <v>15</v>
          </cell>
          <cell r="OX291">
            <v>13560.8845</v>
          </cell>
          <cell r="OY291">
            <v>904.05896666666672</v>
          </cell>
          <cell r="OZ291">
            <v>15</v>
          </cell>
          <cell r="PA291">
            <v>14222.7129</v>
          </cell>
          <cell r="PB291">
            <v>948.18086000000005</v>
          </cell>
          <cell r="PC291">
            <v>884.4206916666667</v>
          </cell>
          <cell r="PE291">
            <v>120237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RM291">
            <v>1819</v>
          </cell>
          <cell r="RN291">
            <v>301</v>
          </cell>
          <cell r="RO291">
            <v>1009</v>
          </cell>
          <cell r="RP291">
            <v>509</v>
          </cell>
          <cell r="RQ291">
            <v>662</v>
          </cell>
          <cell r="RR291">
            <v>2477</v>
          </cell>
          <cell r="RS291">
            <v>600</v>
          </cell>
          <cell r="RT291">
            <v>1233</v>
          </cell>
          <cell r="RU291">
            <v>644</v>
          </cell>
          <cell r="RV291">
            <v>738</v>
          </cell>
          <cell r="RY291">
            <v>288</v>
          </cell>
          <cell r="RZ291">
            <v>191</v>
          </cell>
          <cell r="SA291">
            <v>13</v>
          </cell>
          <cell r="SB291">
            <v>325766.59999999998</v>
          </cell>
          <cell r="SC291">
            <v>0</v>
          </cell>
          <cell r="SD291">
            <v>90</v>
          </cell>
          <cell r="SE291">
            <v>211</v>
          </cell>
          <cell r="SF291">
            <v>104</v>
          </cell>
          <cell r="SG291">
            <v>97</v>
          </cell>
          <cell r="SH291">
            <v>24</v>
          </cell>
          <cell r="SI291">
            <v>6</v>
          </cell>
          <cell r="SJ291">
            <v>18</v>
          </cell>
          <cell r="SK291">
            <v>25</v>
          </cell>
          <cell r="SL291">
            <v>7</v>
          </cell>
          <cell r="SM291">
            <v>492</v>
          </cell>
          <cell r="SN291">
            <v>238</v>
          </cell>
          <cell r="SO291">
            <v>192</v>
          </cell>
          <cell r="SP291">
            <v>8</v>
          </cell>
          <cell r="SQ291">
            <v>253988.4</v>
          </cell>
          <cell r="SR291">
            <v>0</v>
          </cell>
          <cell r="SS291">
            <v>50</v>
          </cell>
          <cell r="ST291">
            <v>180</v>
          </cell>
          <cell r="SU291">
            <v>86</v>
          </cell>
          <cell r="SV291">
            <v>94</v>
          </cell>
          <cell r="SW291">
            <v>24</v>
          </cell>
          <cell r="SX291">
            <v>5</v>
          </cell>
          <cell r="SY291">
            <v>19</v>
          </cell>
          <cell r="SZ291">
            <v>25</v>
          </cell>
          <cell r="TA291">
            <v>5</v>
          </cell>
          <cell r="TB291">
            <v>438</v>
          </cell>
          <cell r="TC291">
            <v>269</v>
          </cell>
          <cell r="TD291">
            <v>190</v>
          </cell>
          <cell r="TE291">
            <v>3</v>
          </cell>
          <cell r="TF291">
            <v>274856</v>
          </cell>
          <cell r="TG291">
            <v>0</v>
          </cell>
          <cell r="TH291">
            <v>33</v>
          </cell>
          <cell r="TI291">
            <v>193</v>
          </cell>
          <cell r="TJ291">
            <v>87</v>
          </cell>
          <cell r="TK291">
            <v>89</v>
          </cell>
          <cell r="TL291">
            <v>29</v>
          </cell>
          <cell r="TM291">
            <v>7</v>
          </cell>
          <cell r="TN291">
            <v>19</v>
          </cell>
          <cell r="TO291">
            <v>33</v>
          </cell>
          <cell r="TP291">
            <v>5</v>
          </cell>
          <cell r="TQ291">
            <v>462</v>
          </cell>
          <cell r="TR291">
            <v>228</v>
          </cell>
          <cell r="TS291">
            <v>207</v>
          </cell>
          <cell r="TT291">
            <v>11</v>
          </cell>
          <cell r="TU291">
            <v>278100.5</v>
          </cell>
          <cell r="TV291">
            <v>0</v>
          </cell>
          <cell r="TW291">
            <v>205</v>
          </cell>
          <cell r="TX291">
            <v>82</v>
          </cell>
          <cell r="TY291">
            <v>75</v>
          </cell>
          <cell r="TZ291">
            <v>38</v>
          </cell>
          <cell r="UA291">
            <v>6</v>
          </cell>
          <cell r="UB291">
            <v>14</v>
          </cell>
          <cell r="UC291">
            <v>23</v>
          </cell>
          <cell r="UD291">
            <v>3</v>
          </cell>
          <cell r="UE291">
            <v>446</v>
          </cell>
          <cell r="UF291">
            <v>0</v>
          </cell>
          <cell r="UG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0</v>
          </cell>
          <cell r="UO291">
            <v>0</v>
          </cell>
          <cell r="UP291">
            <v>0</v>
          </cell>
          <cell r="UQ291">
            <v>0</v>
          </cell>
          <cell r="UR291">
            <v>0</v>
          </cell>
          <cell r="US291">
            <v>0</v>
          </cell>
          <cell r="VG291">
            <v>0</v>
          </cell>
          <cell r="VI291">
            <v>375702.9099999998</v>
          </cell>
          <cell r="VJ291">
            <v>152121.05000000002</v>
          </cell>
          <cell r="VK291">
            <v>272108</v>
          </cell>
          <cell r="VL291">
            <v>74866.75</v>
          </cell>
          <cell r="VM291">
            <v>75146.400000000009</v>
          </cell>
          <cell r="VN291">
            <v>0</v>
          </cell>
          <cell r="VO291">
            <v>66262.3</v>
          </cell>
          <cell r="VP291">
            <v>1314</v>
          </cell>
          <cell r="VQ291">
            <v>1058.5</v>
          </cell>
          <cell r="VR291">
            <v>2022.1</v>
          </cell>
          <cell r="VS291">
            <v>4489.5</v>
          </cell>
          <cell r="VT291">
            <v>174068.82000000012</v>
          </cell>
          <cell r="VU291">
            <v>63753.820000000007</v>
          </cell>
          <cell r="VV291">
            <v>150062</v>
          </cell>
          <cell r="VW291">
            <v>20508.629999999997</v>
          </cell>
          <cell r="VX291">
            <v>12584.619999999999</v>
          </cell>
          <cell r="VY291">
            <v>0</v>
          </cell>
          <cell r="VZ291">
            <v>949945.10999999987</v>
          </cell>
          <cell r="WA291">
            <v>568068.94999999995</v>
          </cell>
          <cell r="WB291">
            <v>239853.92999999991</v>
          </cell>
          <cell r="WC291">
            <v>217010</v>
          </cell>
          <cell r="WD291">
            <v>27160</v>
          </cell>
          <cell r="WE291">
            <v>83589.55</v>
          </cell>
          <cell r="WF291">
            <v>3434.57</v>
          </cell>
          <cell r="WG291">
            <v>78983.25</v>
          </cell>
          <cell r="WH291">
            <v>1314</v>
          </cell>
          <cell r="WI291">
            <v>0</v>
          </cell>
          <cell r="WJ291">
            <v>0</v>
          </cell>
          <cell r="WK291">
            <v>3292.3</v>
          </cell>
          <cell r="WL291">
            <v>251115.25999999995</v>
          </cell>
          <cell r="WM291">
            <v>95843.709999999919</v>
          </cell>
          <cell r="WN291">
            <v>108977</v>
          </cell>
          <cell r="WO291">
            <v>7403.16</v>
          </cell>
          <cell r="WP291">
            <v>12018.899999999998</v>
          </cell>
          <cell r="WQ291">
            <v>647.56999999999994</v>
          </cell>
          <cell r="WR291">
            <v>1139117</v>
          </cell>
          <cell r="WS291">
            <v>450413.19999999972</v>
          </cell>
          <cell r="WT291">
            <v>167078.74999999997</v>
          </cell>
          <cell r="WU291">
            <v>248182</v>
          </cell>
          <cell r="WV291">
            <v>56880</v>
          </cell>
          <cell r="WW291">
            <v>79979.8</v>
          </cell>
          <cell r="WX291">
            <v>23815.96000000001</v>
          </cell>
          <cell r="WY291">
            <v>67526</v>
          </cell>
          <cell r="WZ291">
            <v>10366</v>
          </cell>
          <cell r="XA291">
            <v>1730.1</v>
          </cell>
          <cell r="XB291">
            <v>0</v>
          </cell>
          <cell r="XC291">
            <v>357.7</v>
          </cell>
          <cell r="XD291">
            <v>188158.33999999985</v>
          </cell>
          <cell r="XE291">
            <v>78706.980000000025</v>
          </cell>
          <cell r="XF291">
            <v>108274</v>
          </cell>
          <cell r="XG291">
            <v>15839.23</v>
          </cell>
          <cell r="XH291">
            <v>14583.500000000002</v>
          </cell>
          <cell r="XI291">
            <v>5066.96</v>
          </cell>
          <cell r="XJ291">
            <v>1026349.7099999997</v>
          </cell>
          <cell r="XK291">
            <v>0</v>
          </cell>
          <cell r="XL291">
            <v>0</v>
          </cell>
          <cell r="XM291">
            <v>0</v>
          </cell>
          <cell r="XN291">
            <v>0</v>
          </cell>
          <cell r="XO291">
            <v>0</v>
          </cell>
          <cell r="XP291">
            <v>0</v>
          </cell>
          <cell r="XQ291">
            <v>0</v>
          </cell>
          <cell r="XR291">
            <v>0</v>
          </cell>
          <cell r="XS291">
            <v>0</v>
          </cell>
          <cell r="XT291">
            <v>0</v>
          </cell>
          <cell r="XU291">
            <v>0</v>
          </cell>
          <cell r="XV291">
            <v>0</v>
          </cell>
          <cell r="XW291">
            <v>0</v>
          </cell>
          <cell r="XX291">
            <v>0</v>
          </cell>
          <cell r="XY291">
            <v>0</v>
          </cell>
          <cell r="XZ291">
            <v>0</v>
          </cell>
          <cell r="YA291">
            <v>0</v>
          </cell>
          <cell r="YB291">
            <v>0</v>
          </cell>
          <cell r="YC291">
            <v>0</v>
          </cell>
          <cell r="YD291">
            <v>0</v>
          </cell>
          <cell r="YE291">
            <v>0</v>
          </cell>
          <cell r="YF291">
            <v>0</v>
          </cell>
          <cell r="YG291">
            <v>0</v>
          </cell>
          <cell r="YH291">
            <v>0</v>
          </cell>
          <cell r="YI291">
            <v>0</v>
          </cell>
          <cell r="YJ291">
            <v>0</v>
          </cell>
          <cell r="YK291">
            <v>0</v>
          </cell>
          <cell r="YL291">
            <v>0</v>
          </cell>
          <cell r="YM291">
            <v>0</v>
          </cell>
          <cell r="YN291">
            <v>0</v>
          </cell>
          <cell r="YO291">
            <v>0</v>
          </cell>
          <cell r="YP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Y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ZD291">
            <v>0</v>
          </cell>
          <cell r="ZE291">
            <v>0</v>
          </cell>
          <cell r="ZF291">
            <v>0</v>
          </cell>
          <cell r="ZG291">
            <v>0</v>
          </cell>
          <cell r="ZH291">
            <v>0</v>
          </cell>
          <cell r="ZI291">
            <v>0</v>
          </cell>
          <cell r="ZJ291">
            <v>0</v>
          </cell>
          <cell r="ZK291">
            <v>0</v>
          </cell>
          <cell r="ZL291">
            <v>0</v>
          </cell>
          <cell r="ZO291">
            <v>1</v>
          </cell>
          <cell r="ZP291">
            <v>1</v>
          </cell>
          <cell r="ZQ291">
            <v>10</v>
          </cell>
          <cell r="ZR291">
            <v>3</v>
          </cell>
          <cell r="ZS291">
            <v>4</v>
          </cell>
          <cell r="ZT291">
            <v>2</v>
          </cell>
          <cell r="ZU291">
            <v>3</v>
          </cell>
          <cell r="ZV291">
            <v>6</v>
          </cell>
          <cell r="ZW291">
            <v>0</v>
          </cell>
          <cell r="ZX291">
            <v>1</v>
          </cell>
          <cell r="ZY291">
            <v>1</v>
          </cell>
          <cell r="ZZ291">
            <v>0</v>
          </cell>
          <cell r="AAA291">
            <v>1</v>
          </cell>
          <cell r="AAB291">
            <v>1</v>
          </cell>
          <cell r="AAC291">
            <v>1</v>
          </cell>
          <cell r="AAE291">
            <v>1</v>
          </cell>
          <cell r="AAF291">
            <v>1</v>
          </cell>
          <cell r="AAG291">
            <v>10</v>
          </cell>
          <cell r="AAH291">
            <v>3</v>
          </cell>
          <cell r="AAI291">
            <v>4</v>
          </cell>
          <cell r="AAJ291">
            <v>2</v>
          </cell>
          <cell r="AAK291">
            <v>3</v>
          </cell>
          <cell r="AAL291">
            <v>6</v>
          </cell>
          <cell r="AAM291">
            <v>0</v>
          </cell>
          <cell r="AAN291">
            <v>1</v>
          </cell>
          <cell r="AAO291">
            <v>1</v>
          </cell>
          <cell r="AAP291">
            <v>0</v>
          </cell>
          <cell r="AAQ291">
            <v>1</v>
          </cell>
          <cell r="AAR291">
            <v>1</v>
          </cell>
          <cell r="AAS291">
            <v>1</v>
          </cell>
          <cell r="AAU291">
            <v>1</v>
          </cell>
          <cell r="AAV291">
            <v>1</v>
          </cell>
          <cell r="AAW291">
            <v>10</v>
          </cell>
          <cell r="AAX291">
            <v>2</v>
          </cell>
          <cell r="AAY291">
            <v>4</v>
          </cell>
          <cell r="AAZ291">
            <v>2</v>
          </cell>
          <cell r="ABA291">
            <v>2</v>
          </cell>
          <cell r="ABB291">
            <v>7</v>
          </cell>
          <cell r="ABC291">
            <v>0</v>
          </cell>
          <cell r="ABD291">
            <v>1</v>
          </cell>
          <cell r="ABE291">
            <v>1</v>
          </cell>
          <cell r="ABF291">
            <v>0</v>
          </cell>
          <cell r="ABG291">
            <v>0</v>
          </cell>
          <cell r="ABH291">
            <v>1</v>
          </cell>
          <cell r="ABI291">
            <v>1</v>
          </cell>
          <cell r="ABK291">
            <v>0</v>
          </cell>
          <cell r="ABL291">
            <v>0</v>
          </cell>
          <cell r="ABM291">
            <v>0</v>
          </cell>
          <cell r="ABN291">
            <v>0</v>
          </cell>
          <cell r="ABO291">
            <v>0</v>
          </cell>
          <cell r="ABP291">
            <v>0</v>
          </cell>
          <cell r="ABQ291">
            <v>0</v>
          </cell>
          <cell r="ABR291">
            <v>0</v>
          </cell>
          <cell r="ABS291">
            <v>0</v>
          </cell>
          <cell r="ABT291">
            <v>0</v>
          </cell>
          <cell r="ABU291">
            <v>0</v>
          </cell>
          <cell r="ABV291">
            <v>0</v>
          </cell>
          <cell r="ABW291">
            <v>0</v>
          </cell>
          <cell r="ABX291">
            <v>0</v>
          </cell>
          <cell r="ABY291">
            <v>0</v>
          </cell>
          <cell r="ACA291">
            <v>0</v>
          </cell>
          <cell r="ACB291">
            <v>0</v>
          </cell>
          <cell r="ACC291">
            <v>0</v>
          </cell>
          <cell r="ACD291">
            <v>0</v>
          </cell>
          <cell r="ACE291">
            <v>0</v>
          </cell>
          <cell r="ACF291">
            <v>0</v>
          </cell>
          <cell r="ACG291">
            <v>0</v>
          </cell>
          <cell r="ACH291">
            <v>0</v>
          </cell>
          <cell r="ACI291">
            <v>0</v>
          </cell>
          <cell r="ACJ291">
            <v>0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>
            <v>0</v>
          </cell>
          <cell r="ADA291">
            <v>0</v>
          </cell>
          <cell r="ADB291">
            <v>0</v>
          </cell>
          <cell r="ADC291">
            <v>0</v>
          </cell>
          <cell r="ADD291">
            <v>0</v>
          </cell>
          <cell r="ADE291">
            <v>0</v>
          </cell>
          <cell r="ADI291">
            <v>0</v>
          </cell>
          <cell r="ADJ291">
            <v>0</v>
          </cell>
          <cell r="ADK291">
            <v>0</v>
          </cell>
          <cell r="ADL291">
            <v>0</v>
          </cell>
          <cell r="ADM291">
            <v>0</v>
          </cell>
          <cell r="ADN291">
            <v>0</v>
          </cell>
          <cell r="ADO291">
            <v>0</v>
          </cell>
          <cell r="ADP291">
            <v>0</v>
          </cell>
          <cell r="ADQ291">
            <v>0</v>
          </cell>
          <cell r="ADR291">
            <v>0</v>
          </cell>
          <cell r="ADS291">
            <v>0</v>
          </cell>
          <cell r="ADT291">
            <v>0</v>
          </cell>
          <cell r="ADV291">
            <v>0</v>
          </cell>
          <cell r="ADW291">
            <v>0</v>
          </cell>
          <cell r="ADX291">
            <v>0</v>
          </cell>
          <cell r="ADY291">
            <v>0</v>
          </cell>
          <cell r="ADZ291">
            <v>0</v>
          </cell>
          <cell r="AEA291">
            <v>0</v>
          </cell>
          <cell r="AEB291">
            <v>0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I291">
            <v>1</v>
          </cell>
          <cell r="AEJ291">
            <v>0.89268292682926831</v>
          </cell>
          <cell r="AEK291">
            <v>0.61300813008130084</v>
          </cell>
          <cell r="AEL291">
            <v>615</v>
          </cell>
          <cell r="AEN291">
            <v>0.99386503067484666</v>
          </cell>
          <cell r="AEO291">
            <v>0.8834355828220859</v>
          </cell>
          <cell r="AEP291">
            <v>0.58895705521472397</v>
          </cell>
          <cell r="AEQ291">
            <v>652</v>
          </cell>
          <cell r="AES291">
            <v>1</v>
          </cell>
          <cell r="AET291">
            <v>0.90161001788908768</v>
          </cell>
          <cell r="AEU291">
            <v>0.58855098389982108</v>
          </cell>
          <cell r="AEV291">
            <v>559</v>
          </cell>
          <cell r="AFN291">
            <v>10</v>
          </cell>
          <cell r="AFO291">
            <v>13</v>
          </cell>
          <cell r="AFP291">
            <v>0</v>
          </cell>
          <cell r="AFQ291">
            <v>19</v>
          </cell>
          <cell r="AFR291">
            <v>4</v>
          </cell>
          <cell r="AFS291">
            <v>46</v>
          </cell>
          <cell r="AFT291">
            <v>14</v>
          </cell>
          <cell r="AFU291">
            <v>4</v>
          </cell>
          <cell r="AFV291">
            <v>0</v>
          </cell>
          <cell r="AFW291">
            <v>12</v>
          </cell>
          <cell r="AFX291">
            <v>0</v>
          </cell>
          <cell r="AFY291">
            <v>30</v>
          </cell>
          <cell r="AFZ291">
            <v>2</v>
          </cell>
          <cell r="AGA291">
            <v>3</v>
          </cell>
          <cell r="AGB291">
            <v>0</v>
          </cell>
          <cell r="AGC291">
            <v>0</v>
          </cell>
          <cell r="AGD291">
            <v>15</v>
          </cell>
          <cell r="AGE291">
            <v>0</v>
          </cell>
          <cell r="AGF291">
            <v>20</v>
          </cell>
          <cell r="AGG291">
            <v>0</v>
          </cell>
          <cell r="AGH291">
            <v>0</v>
          </cell>
          <cell r="AGI291">
            <v>0</v>
          </cell>
          <cell r="AGJ291">
            <v>0</v>
          </cell>
          <cell r="AGK291">
            <v>0</v>
          </cell>
          <cell r="AGL291">
            <v>0</v>
          </cell>
          <cell r="AGM291">
            <v>0</v>
          </cell>
          <cell r="AGN291">
            <v>0</v>
          </cell>
          <cell r="AGO291">
            <v>0</v>
          </cell>
          <cell r="AGP291">
            <v>0</v>
          </cell>
          <cell r="AGQ291">
            <v>0</v>
          </cell>
          <cell r="AGR291">
            <v>0</v>
          </cell>
          <cell r="AGS291">
            <v>0</v>
          </cell>
          <cell r="AGT291">
            <v>0</v>
          </cell>
          <cell r="AGU291">
            <v>0</v>
          </cell>
          <cell r="AGV291">
            <v>0</v>
          </cell>
          <cell r="AGW291">
            <v>0</v>
          </cell>
          <cell r="AGX291">
            <v>0</v>
          </cell>
          <cell r="AGY291">
            <v>0</v>
          </cell>
          <cell r="AGZ291">
            <v>0</v>
          </cell>
          <cell r="AHA291">
            <v>0</v>
          </cell>
          <cell r="AHB291">
            <v>0</v>
          </cell>
          <cell r="AHC291">
            <v>0</v>
          </cell>
          <cell r="AHD291">
            <v>0</v>
          </cell>
          <cell r="AHE291">
            <v>0</v>
          </cell>
          <cell r="AHF291">
            <v>0</v>
          </cell>
          <cell r="AHG291">
            <v>0</v>
          </cell>
          <cell r="AHH291">
            <v>0</v>
          </cell>
          <cell r="AHK291">
            <v>0</v>
          </cell>
          <cell r="AHL291">
            <v>0</v>
          </cell>
          <cell r="AHM291">
            <v>0</v>
          </cell>
          <cell r="AHN291">
            <v>0</v>
          </cell>
          <cell r="AHO291">
            <v>0</v>
          </cell>
          <cell r="AHP291">
            <v>0</v>
          </cell>
          <cell r="AHQ291">
            <v>0</v>
          </cell>
          <cell r="AHR291">
            <v>0</v>
          </cell>
          <cell r="AHS291">
            <v>0</v>
          </cell>
          <cell r="AHT291">
            <v>0</v>
          </cell>
          <cell r="AHU291">
            <v>0</v>
          </cell>
          <cell r="AHV291">
            <v>0</v>
          </cell>
          <cell r="AHW291">
            <v>0</v>
          </cell>
          <cell r="AHY291">
            <v>14</v>
          </cell>
          <cell r="AIA291">
            <v>-0.14968244041226797</v>
          </cell>
          <cell r="AIB291">
            <v>23</v>
          </cell>
          <cell r="AIC291">
            <v>-0.13467507760088104</v>
          </cell>
          <cell r="AID291">
            <v>17</v>
          </cell>
          <cell r="AIE291">
            <v>-548409.75450738287</v>
          </cell>
          <cell r="AIF291">
            <v>13</v>
          </cell>
          <cell r="AIG291">
            <v>-216.64429530201323</v>
          </cell>
          <cell r="AIH291">
            <v>9</v>
          </cell>
          <cell r="AII291" t="str">
            <v>Mitsu Thaiyont Co.,Ltd. (Sisaket) [ TOTAL ]</v>
          </cell>
          <cell r="AIK291">
            <v>1567.6595238713342</v>
          </cell>
          <cell r="AIL291">
            <v>1392</v>
          </cell>
          <cell r="AIM291">
            <v>-175.65952387133416</v>
          </cell>
          <cell r="AIN291" t="str">
            <v>-</v>
          </cell>
          <cell r="AIO291">
            <v>558.1451696705102</v>
          </cell>
          <cell r="AIP291">
            <v>563.76145302237717</v>
          </cell>
          <cell r="AIQ291">
            <v>595.48667388203819</v>
          </cell>
          <cell r="AIR291">
            <v>1717.3932965749254</v>
          </cell>
          <cell r="AIS291">
            <v>0</v>
          </cell>
          <cell r="AIT291">
            <v>588.98913296965759</v>
          </cell>
          <cell r="AIU291">
            <v>567.70525213007215</v>
          </cell>
          <cell r="AIV291">
            <v>545.37291165206773</v>
          </cell>
          <cell r="AIW291">
            <v>1702.0672967517976</v>
          </cell>
          <cell r="AIX291">
            <v>0.03</v>
          </cell>
          <cell r="AIY291">
            <v>557.17324846974395</v>
          </cell>
          <cell r="AIZ291">
            <v>525.00909480534676</v>
          </cell>
          <cell r="AJA291">
            <v>613.63508388970172</v>
          </cell>
          <cell r="AJB291">
            <v>1695.8174271647927</v>
          </cell>
          <cell r="AJC291">
            <v>0.03</v>
          </cell>
        </row>
        <row r="292">
          <cell r="C292" t="str">
            <v>Mitsu Mukdaharn Motors Co.,Ltd.</v>
          </cell>
          <cell r="E292">
            <v>120200</v>
          </cell>
          <cell r="F292" t="str">
            <v>HO</v>
          </cell>
          <cell r="G292" t="str">
            <v>3S</v>
          </cell>
          <cell r="H292" t="str">
            <v>Northeast</v>
          </cell>
          <cell r="I292">
            <v>324</v>
          </cell>
          <cell r="J292">
            <v>303</v>
          </cell>
          <cell r="K292">
            <v>251</v>
          </cell>
          <cell r="L292">
            <v>303</v>
          </cell>
          <cell r="M292">
            <v>316</v>
          </cell>
          <cell r="N292">
            <v>268</v>
          </cell>
          <cell r="O292">
            <v>316</v>
          </cell>
          <cell r="P292">
            <v>309</v>
          </cell>
          <cell r="Q292">
            <v>280</v>
          </cell>
          <cell r="R292">
            <v>321</v>
          </cell>
          <cell r="S292">
            <v>362</v>
          </cell>
          <cell r="T292">
            <v>389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I292">
            <v>573220.49000000034</v>
          </cell>
          <cell r="AJ292">
            <v>371456.79999999987</v>
          </cell>
          <cell r="AK292">
            <v>407732.80000000005</v>
          </cell>
          <cell r="AL292">
            <v>424429.25000000017</v>
          </cell>
          <cell r="AM292">
            <v>171760.79999999993</v>
          </cell>
          <cell r="AN292">
            <v>227956.15000000011</v>
          </cell>
          <cell r="AO292">
            <v>46030.85</v>
          </cell>
          <cell r="AP292">
            <v>128246.15000000001</v>
          </cell>
          <cell r="AQ292">
            <v>350664.1599999998</v>
          </cell>
          <cell r="AR292">
            <v>265725.99999999983</v>
          </cell>
          <cell r="AS292">
            <v>308189.10000000003</v>
          </cell>
          <cell r="AT292">
            <v>51497.85</v>
          </cell>
          <cell r="AV292">
            <v>72562.749999999971</v>
          </cell>
          <cell r="AW292">
            <v>218665.66</v>
          </cell>
          <cell r="AX292">
            <v>91722.7</v>
          </cell>
          <cell r="AY292">
            <v>108144.04999999997</v>
          </cell>
          <cell r="AZ292">
            <v>35492.599999999991</v>
          </cell>
          <cell r="BA292">
            <v>94161.399999999965</v>
          </cell>
          <cell r="BB292">
            <v>14921.199999999999</v>
          </cell>
          <cell r="BC292">
            <v>40380.700000000012</v>
          </cell>
          <cell r="BD292">
            <v>77435.500000000015</v>
          </cell>
          <cell r="BE292">
            <v>129283.00000000001</v>
          </cell>
          <cell r="BF292">
            <v>33021.549999999996</v>
          </cell>
          <cell r="BG292">
            <v>2288.5499999999997</v>
          </cell>
          <cell r="BI292">
            <v>165074.56</v>
          </cell>
          <cell r="BJ292">
            <v>170032</v>
          </cell>
          <cell r="BK292">
            <v>123520</v>
          </cell>
          <cell r="BL292">
            <v>231834</v>
          </cell>
          <cell r="BM292">
            <v>122600</v>
          </cell>
          <cell r="BN292">
            <v>407464</v>
          </cell>
          <cell r="BO292">
            <v>0</v>
          </cell>
          <cell r="BP292">
            <v>0</v>
          </cell>
          <cell r="BQ292">
            <v>61300</v>
          </cell>
          <cell r="BR292">
            <v>86280</v>
          </cell>
          <cell r="BS292">
            <v>61760</v>
          </cell>
          <cell r="BT292">
            <v>0</v>
          </cell>
          <cell r="BV292">
            <v>58711.86</v>
          </cell>
          <cell r="BW292">
            <v>21820</v>
          </cell>
          <cell r="BX292">
            <v>67324.399999999994</v>
          </cell>
          <cell r="BY292">
            <v>51960</v>
          </cell>
          <cell r="BZ292">
            <v>850</v>
          </cell>
          <cell r="CA292">
            <v>30880</v>
          </cell>
          <cell r="CB292">
            <v>8840</v>
          </cell>
          <cell r="CC292">
            <v>12680</v>
          </cell>
          <cell r="CD292">
            <v>14720</v>
          </cell>
          <cell r="CE292">
            <v>32640</v>
          </cell>
          <cell r="CF292">
            <v>28720</v>
          </cell>
          <cell r="CG292">
            <v>0</v>
          </cell>
          <cell r="CI292">
            <v>2396</v>
          </cell>
          <cell r="CJ292">
            <v>1103</v>
          </cell>
          <cell r="CK292">
            <v>257</v>
          </cell>
          <cell r="CL292">
            <v>86</v>
          </cell>
          <cell r="CM292">
            <v>239</v>
          </cell>
          <cell r="CN292">
            <v>57</v>
          </cell>
          <cell r="CO292">
            <v>542</v>
          </cell>
          <cell r="CP292">
            <v>4680</v>
          </cell>
          <cell r="CQ292">
            <v>4859.5596862131633</v>
          </cell>
          <cell r="CR292">
            <v>1560</v>
          </cell>
          <cell r="CS292">
            <v>978</v>
          </cell>
          <cell r="CT292">
            <v>638</v>
          </cell>
          <cell r="CU292">
            <v>42</v>
          </cell>
          <cell r="CV292">
            <v>75</v>
          </cell>
          <cell r="CW292">
            <v>115</v>
          </cell>
          <cell r="CX292">
            <v>26</v>
          </cell>
          <cell r="CY292">
            <v>308</v>
          </cell>
          <cell r="CZ292">
            <v>3742</v>
          </cell>
          <cell r="DA292">
            <v>1069</v>
          </cell>
          <cell r="DB292">
            <v>753</v>
          </cell>
          <cell r="DC292">
            <v>638</v>
          </cell>
          <cell r="DD292">
            <v>42</v>
          </cell>
          <cell r="DE292">
            <v>60</v>
          </cell>
          <cell r="DF292">
            <v>44</v>
          </cell>
          <cell r="DG292">
            <v>1</v>
          </cell>
          <cell r="DH292">
            <v>73</v>
          </cell>
          <cell r="DI292">
            <v>2680</v>
          </cell>
          <cell r="DJ292">
            <v>491</v>
          </cell>
          <cell r="DK292">
            <v>225</v>
          </cell>
          <cell r="DL292">
            <v>0</v>
          </cell>
          <cell r="DM292">
            <v>0</v>
          </cell>
          <cell r="DN292">
            <v>15</v>
          </cell>
          <cell r="DO292">
            <v>71</v>
          </cell>
          <cell r="DP292">
            <v>25</v>
          </cell>
          <cell r="DQ292">
            <v>235</v>
          </cell>
          <cell r="DR292">
            <v>1062</v>
          </cell>
          <cell r="EE292">
            <v>4340.7199999999993</v>
          </cell>
          <cell r="ES292">
            <v>0</v>
          </cell>
          <cell r="ET292">
            <v>0</v>
          </cell>
          <cell r="FG292">
            <v>0</v>
          </cell>
          <cell r="FI292">
            <v>3628914.63</v>
          </cell>
          <cell r="FJ292">
            <v>511569.4</v>
          </cell>
          <cell r="FK292">
            <v>1400920</v>
          </cell>
          <cell r="FL292">
            <v>340349.61</v>
          </cell>
          <cell r="FM292">
            <v>1283159.03</v>
          </cell>
          <cell r="FN292">
            <v>195676.64</v>
          </cell>
          <cell r="FO292">
            <v>7360589.3099999996</v>
          </cell>
          <cell r="FP292">
            <v>5243571.65483448</v>
          </cell>
          <cell r="FQ292">
            <v>537147.87</v>
          </cell>
          <cell r="FR292">
            <v>3012927.0054521612</v>
          </cell>
          <cell r="FS292">
            <v>680338.35606984282</v>
          </cell>
          <cell r="FT292">
            <v>922700</v>
          </cell>
          <cell r="FU292">
            <v>205460.47200000024</v>
          </cell>
          <cell r="FV292">
            <v>10602145.358356485</v>
          </cell>
          <cell r="FW292">
            <v>3326910.4000000004</v>
          </cell>
          <cell r="FX292">
            <v>918079.65999999992</v>
          </cell>
          <cell r="FY292">
            <v>1429864.56</v>
          </cell>
          <cell r="FZ292">
            <v>329146.26</v>
          </cell>
          <cell r="GA292">
            <v>442705.5</v>
          </cell>
          <cell r="GB292">
            <v>13440.01</v>
          </cell>
          <cell r="GC292">
            <v>72929.38</v>
          </cell>
          <cell r="GD292">
            <v>65879.569999999992</v>
          </cell>
          <cell r="GE292">
            <v>29916.999999999993</v>
          </cell>
          <cell r="GF292">
            <v>624871.46000000008</v>
          </cell>
          <cell r="GG292">
            <v>72008.28</v>
          </cell>
          <cell r="GH292">
            <v>6700880.620000001</v>
          </cell>
          <cell r="IU292">
            <v>0</v>
          </cell>
          <cell r="JI292">
            <v>0</v>
          </cell>
          <cell r="JK292">
            <v>116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8</v>
          </cell>
          <cell r="JQ292">
            <v>2</v>
          </cell>
          <cell r="JR292">
            <v>0</v>
          </cell>
          <cell r="JS292">
            <v>126</v>
          </cell>
          <cell r="JT292">
            <v>55</v>
          </cell>
          <cell r="JU292">
            <v>17</v>
          </cell>
          <cell r="JV292">
            <v>0</v>
          </cell>
          <cell r="JW292">
            <v>0</v>
          </cell>
          <cell r="JX292">
            <v>0</v>
          </cell>
          <cell r="JY292">
            <v>6</v>
          </cell>
          <cell r="JZ292">
            <v>4</v>
          </cell>
          <cell r="KA292">
            <v>0</v>
          </cell>
          <cell r="KB292">
            <v>82</v>
          </cell>
          <cell r="KC292">
            <v>78</v>
          </cell>
          <cell r="KD292">
            <v>53</v>
          </cell>
          <cell r="KE292">
            <v>0</v>
          </cell>
          <cell r="KF292">
            <v>0</v>
          </cell>
          <cell r="KG292">
            <v>7</v>
          </cell>
          <cell r="KH292">
            <v>9</v>
          </cell>
          <cell r="KI292">
            <v>7</v>
          </cell>
          <cell r="KJ292">
            <v>0</v>
          </cell>
          <cell r="KK292">
            <v>154</v>
          </cell>
          <cell r="KL292">
            <v>102</v>
          </cell>
          <cell r="KM292">
            <v>77</v>
          </cell>
          <cell r="KN292">
            <v>0</v>
          </cell>
          <cell r="KO292">
            <v>0</v>
          </cell>
          <cell r="KP292">
            <v>2</v>
          </cell>
          <cell r="KQ292">
            <v>11</v>
          </cell>
          <cell r="KR292">
            <v>1</v>
          </cell>
          <cell r="KS292">
            <v>0</v>
          </cell>
          <cell r="KT292">
            <v>193</v>
          </cell>
          <cell r="KU292">
            <v>230</v>
          </cell>
          <cell r="KV292">
            <v>108</v>
          </cell>
          <cell r="KW292">
            <v>0</v>
          </cell>
          <cell r="KX292">
            <v>0</v>
          </cell>
          <cell r="KY292">
            <v>4</v>
          </cell>
          <cell r="KZ292">
            <v>14</v>
          </cell>
          <cell r="LA292">
            <v>0</v>
          </cell>
          <cell r="LB292">
            <v>0</v>
          </cell>
          <cell r="LC292">
            <v>356</v>
          </cell>
          <cell r="LD292">
            <v>227</v>
          </cell>
          <cell r="LE292">
            <v>101</v>
          </cell>
          <cell r="LF292">
            <v>172</v>
          </cell>
          <cell r="LG292">
            <v>0</v>
          </cell>
          <cell r="LH292">
            <v>9</v>
          </cell>
          <cell r="LI292">
            <v>0</v>
          </cell>
          <cell r="LJ292">
            <v>0</v>
          </cell>
          <cell r="LK292">
            <v>0</v>
          </cell>
          <cell r="LL292">
            <v>509</v>
          </cell>
          <cell r="LM292">
            <v>208</v>
          </cell>
          <cell r="LN292">
            <v>71</v>
          </cell>
          <cell r="LO292">
            <v>101</v>
          </cell>
          <cell r="LP292">
            <v>93</v>
          </cell>
          <cell r="LQ292">
            <v>1</v>
          </cell>
          <cell r="LR292">
            <v>0</v>
          </cell>
          <cell r="LS292">
            <v>0</v>
          </cell>
          <cell r="LT292">
            <v>0</v>
          </cell>
          <cell r="LU292">
            <v>474</v>
          </cell>
          <cell r="LV292">
            <v>333</v>
          </cell>
          <cell r="LW292">
            <v>50</v>
          </cell>
          <cell r="LX292">
            <v>73</v>
          </cell>
          <cell r="LY292">
            <v>103</v>
          </cell>
          <cell r="LZ292">
            <v>3</v>
          </cell>
          <cell r="MA292">
            <v>562</v>
          </cell>
          <cell r="MC292">
            <v>1</v>
          </cell>
          <cell r="MD292">
            <v>1</v>
          </cell>
          <cell r="ME292">
            <v>1</v>
          </cell>
          <cell r="MF292">
            <v>5</v>
          </cell>
          <cell r="MG292">
            <v>0</v>
          </cell>
          <cell r="MH292">
            <v>1</v>
          </cell>
          <cell r="MI292">
            <v>2</v>
          </cell>
          <cell r="MJ292">
            <v>1</v>
          </cell>
          <cell r="MK292">
            <v>5</v>
          </cell>
          <cell r="ML292">
            <v>1</v>
          </cell>
          <cell r="MN292">
            <v>0.33333333333333331</v>
          </cell>
          <cell r="MO292">
            <v>0.33333333333333331</v>
          </cell>
          <cell r="MP292">
            <v>0.33333333333333331</v>
          </cell>
          <cell r="MQ292">
            <v>0.29230769230769232</v>
          </cell>
          <cell r="MR292">
            <v>0.26153846153846155</v>
          </cell>
          <cell r="MS292">
            <v>0.26153846153846155</v>
          </cell>
          <cell r="MT292">
            <v>0.79452054794520544</v>
          </cell>
          <cell r="MU292">
            <v>0.54109589041095896</v>
          </cell>
          <cell r="MV292">
            <v>0.50684931506849318</v>
          </cell>
          <cell r="MW292">
            <v>0.96</v>
          </cell>
          <cell r="MX292">
            <v>0.57333333333333336</v>
          </cell>
          <cell r="MY292">
            <v>0.54</v>
          </cell>
          <cell r="MZ292">
            <v>0</v>
          </cell>
          <cell r="NA292">
            <v>0</v>
          </cell>
          <cell r="NB292">
            <v>0</v>
          </cell>
          <cell r="NC292">
            <v>0.77511961722488043</v>
          </cell>
          <cell r="ND292">
            <v>0.27751196172248804</v>
          </cell>
          <cell r="NE292">
            <v>0.25837320574162681</v>
          </cell>
          <cell r="NF292">
            <v>0.63176895306859204</v>
          </cell>
          <cell r="NG292">
            <v>0.48736462093862815</v>
          </cell>
          <cell r="NH292">
            <v>0.34296028880866425</v>
          </cell>
          <cell r="NI292">
            <v>0.78733031674208143</v>
          </cell>
          <cell r="NJ292">
            <v>0.5113122171945701</v>
          </cell>
          <cell r="NK292">
            <v>0.49321266968325794</v>
          </cell>
          <cell r="NL292">
            <v>0.76991150442477874</v>
          </cell>
          <cell r="NM292">
            <v>0.61946902654867253</v>
          </cell>
          <cell r="NN292">
            <v>0.59587020648967548</v>
          </cell>
          <cell r="NO292">
            <v>0.8045977011494253</v>
          </cell>
          <cell r="NP292">
            <v>0.78927203065134099</v>
          </cell>
          <cell r="NQ292">
            <v>0.77011494252873558</v>
          </cell>
          <cell r="NR292">
            <v>0.73478260869565215</v>
          </cell>
          <cell r="NS292">
            <v>0.73478260869565215</v>
          </cell>
          <cell r="NT292">
            <v>0.73478260869565215</v>
          </cell>
          <cell r="NU292">
            <v>0.76363636363636367</v>
          </cell>
          <cell r="NV292">
            <v>0.76363636363636367</v>
          </cell>
          <cell r="NW292">
            <v>0.73818181818181816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1</v>
          </cell>
          <cell r="ON292">
            <v>0</v>
          </cell>
          <cell r="OO292">
            <v>0</v>
          </cell>
          <cell r="OQ292">
            <v>15</v>
          </cell>
          <cell r="OR292">
            <v>12853.1839</v>
          </cell>
          <cell r="OS292">
            <v>856.87892666666664</v>
          </cell>
          <cell r="OT292">
            <v>15</v>
          </cell>
          <cell r="OU292">
            <v>12978.7865</v>
          </cell>
          <cell r="OV292">
            <v>865.25243333333333</v>
          </cell>
          <cell r="OW292">
            <v>15</v>
          </cell>
          <cell r="OX292">
            <v>11982.8639</v>
          </cell>
          <cell r="OY292">
            <v>798.8575933333334</v>
          </cell>
          <cell r="OZ292">
            <v>15</v>
          </cell>
          <cell r="PA292">
            <v>12326.602400000003</v>
          </cell>
          <cell r="PB292">
            <v>821.77349333333359</v>
          </cell>
          <cell r="PC292">
            <v>835.69061166666677</v>
          </cell>
          <cell r="PL292">
            <v>1.02</v>
          </cell>
          <cell r="RM292">
            <v>1552</v>
          </cell>
          <cell r="RN292">
            <v>414</v>
          </cell>
          <cell r="RO292">
            <v>776</v>
          </cell>
          <cell r="RP292">
            <v>362</v>
          </cell>
          <cell r="RQ292">
            <v>274</v>
          </cell>
          <cell r="RR292">
            <v>1894</v>
          </cell>
          <cell r="RS292">
            <v>570</v>
          </cell>
          <cell r="RT292">
            <v>874</v>
          </cell>
          <cell r="RU292">
            <v>450</v>
          </cell>
          <cell r="RV292">
            <v>386</v>
          </cell>
          <cell r="RY292">
            <v>180</v>
          </cell>
          <cell r="RZ292">
            <v>93</v>
          </cell>
          <cell r="SA292">
            <v>2</v>
          </cell>
          <cell r="SB292">
            <v>180553.71000000002</v>
          </cell>
          <cell r="SC292">
            <v>0</v>
          </cell>
          <cell r="SD292">
            <v>0</v>
          </cell>
          <cell r="SE292">
            <v>132</v>
          </cell>
          <cell r="SF292">
            <v>68</v>
          </cell>
          <cell r="SG292">
            <v>40</v>
          </cell>
          <cell r="SH292">
            <v>11</v>
          </cell>
          <cell r="SI292">
            <v>2</v>
          </cell>
          <cell r="SJ292">
            <v>8</v>
          </cell>
          <cell r="SK292">
            <v>10</v>
          </cell>
          <cell r="SL292">
            <v>4</v>
          </cell>
          <cell r="SM292">
            <v>275</v>
          </cell>
          <cell r="SN292">
            <v>225</v>
          </cell>
          <cell r="SO292">
            <v>94</v>
          </cell>
          <cell r="SP292">
            <v>1</v>
          </cell>
          <cell r="SQ292">
            <v>250492.43000000002</v>
          </cell>
          <cell r="SR292">
            <v>0</v>
          </cell>
          <cell r="SS292">
            <v>0</v>
          </cell>
          <cell r="ST292">
            <v>124</v>
          </cell>
          <cell r="SU292">
            <v>79</v>
          </cell>
          <cell r="SV292">
            <v>61</v>
          </cell>
          <cell r="SW292">
            <v>20</v>
          </cell>
          <cell r="SX292">
            <v>5</v>
          </cell>
          <cell r="SY292">
            <v>4</v>
          </cell>
          <cell r="SZ292">
            <v>24</v>
          </cell>
          <cell r="TA292">
            <v>3</v>
          </cell>
          <cell r="TB292">
            <v>320</v>
          </cell>
          <cell r="TC292">
            <v>202</v>
          </cell>
          <cell r="TD292">
            <v>364</v>
          </cell>
          <cell r="TE292">
            <v>1</v>
          </cell>
          <cell r="TF292">
            <v>196483.9</v>
          </cell>
          <cell r="TG292">
            <v>0</v>
          </cell>
          <cell r="TH292">
            <v>0</v>
          </cell>
          <cell r="TI292">
            <v>250</v>
          </cell>
          <cell r="TJ292">
            <v>102</v>
          </cell>
          <cell r="TK292">
            <v>126</v>
          </cell>
          <cell r="TL292">
            <v>54</v>
          </cell>
          <cell r="TM292">
            <v>3</v>
          </cell>
          <cell r="TN292">
            <v>8</v>
          </cell>
          <cell r="TO292">
            <v>23</v>
          </cell>
          <cell r="TP292">
            <v>1</v>
          </cell>
          <cell r="TQ292">
            <v>567</v>
          </cell>
          <cell r="TR292">
            <v>198</v>
          </cell>
          <cell r="TS292">
            <v>183</v>
          </cell>
          <cell r="TT292">
            <v>1</v>
          </cell>
          <cell r="TU292">
            <v>177790.2</v>
          </cell>
          <cell r="TV292">
            <v>0</v>
          </cell>
          <cell r="TW292">
            <v>175</v>
          </cell>
          <cell r="TX292">
            <v>78</v>
          </cell>
          <cell r="TY292">
            <v>58</v>
          </cell>
          <cell r="TZ292">
            <v>25</v>
          </cell>
          <cell r="UA292">
            <v>5</v>
          </cell>
          <cell r="UB292">
            <v>10</v>
          </cell>
          <cell r="UC292">
            <v>27</v>
          </cell>
          <cell r="UD292">
            <v>4</v>
          </cell>
          <cell r="UE292">
            <v>382</v>
          </cell>
          <cell r="UF292">
            <v>0</v>
          </cell>
          <cell r="UG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UL292">
            <v>0</v>
          </cell>
          <cell r="UM292">
            <v>0</v>
          </cell>
          <cell r="UN292">
            <v>0</v>
          </cell>
          <cell r="UO292">
            <v>0</v>
          </cell>
          <cell r="UP292">
            <v>0</v>
          </cell>
          <cell r="UQ292">
            <v>0</v>
          </cell>
          <cell r="UR292">
            <v>0</v>
          </cell>
          <cell r="US292">
            <v>0</v>
          </cell>
          <cell r="VG292">
            <v>0</v>
          </cell>
          <cell r="VI292">
            <v>455694.25999999983</v>
          </cell>
          <cell r="VJ292">
            <v>117906.70000000004</v>
          </cell>
          <cell r="VK292">
            <v>0</v>
          </cell>
          <cell r="VL292">
            <v>31430</v>
          </cell>
          <cell r="VM292">
            <v>128352</v>
          </cell>
          <cell r="VN292">
            <v>9705.3900000000012</v>
          </cell>
          <cell r="VO292">
            <v>116380</v>
          </cell>
          <cell r="VP292">
            <v>0</v>
          </cell>
          <cell r="VQ292">
            <v>0</v>
          </cell>
          <cell r="VR292">
            <v>0</v>
          </cell>
          <cell r="VS292">
            <v>11972</v>
          </cell>
          <cell r="VT292">
            <v>206735.16999999978</v>
          </cell>
          <cell r="VU292">
            <v>44779.53</v>
          </cell>
          <cell r="VV292">
            <v>0</v>
          </cell>
          <cell r="VW292">
            <v>8645.2999999999993</v>
          </cell>
          <cell r="VX292">
            <v>19607</v>
          </cell>
          <cell r="VY292">
            <v>2165.39</v>
          </cell>
          <cell r="VZ292">
            <v>743088.34999999986</v>
          </cell>
          <cell r="WA292">
            <v>337864.57000000012</v>
          </cell>
          <cell r="WB292">
            <v>91998.249999999985</v>
          </cell>
          <cell r="WC292">
            <v>155580</v>
          </cell>
          <cell r="WD292">
            <v>48720</v>
          </cell>
          <cell r="WE292">
            <v>66944.5</v>
          </cell>
          <cell r="WF292">
            <v>4003.3599999999997</v>
          </cell>
          <cell r="WG292">
            <v>49862.5</v>
          </cell>
          <cell r="WH292">
            <v>0</v>
          </cell>
          <cell r="WI292">
            <v>0</v>
          </cell>
          <cell r="WJ292">
            <v>2117</v>
          </cell>
          <cell r="WK292">
            <v>14965</v>
          </cell>
          <cell r="WL292">
            <v>142075.77000000002</v>
          </cell>
          <cell r="WM292">
            <v>38867.32</v>
          </cell>
          <cell r="WN292">
            <v>45511.360000000001</v>
          </cell>
          <cell r="WO292">
            <v>14743.880000000001</v>
          </cell>
          <cell r="WP292">
            <v>11375.45</v>
          </cell>
          <cell r="WQ292">
            <v>808.3599999999999</v>
          </cell>
          <cell r="WR292">
            <v>705110.68</v>
          </cell>
          <cell r="WS292">
            <v>336870.8499999998</v>
          </cell>
          <cell r="WT292">
            <v>84829.64999999998</v>
          </cell>
          <cell r="WU292">
            <v>252660</v>
          </cell>
          <cell r="WV292">
            <v>101230</v>
          </cell>
          <cell r="WW292">
            <v>30297</v>
          </cell>
          <cell r="WX292">
            <v>3443.8900000000003</v>
          </cell>
          <cell r="WY292">
            <v>18252</v>
          </cell>
          <cell r="WZ292">
            <v>9344</v>
          </cell>
          <cell r="XA292">
            <v>0</v>
          </cell>
          <cell r="XB292">
            <v>2701</v>
          </cell>
          <cell r="XC292">
            <v>0</v>
          </cell>
          <cell r="XD292">
            <v>135082.20999999993</v>
          </cell>
          <cell r="XE292">
            <v>40070.049999999996</v>
          </cell>
          <cell r="XF292">
            <v>75564</v>
          </cell>
          <cell r="XG292">
            <v>31962.16</v>
          </cell>
          <cell r="XH292">
            <v>4993.0499999999993</v>
          </cell>
          <cell r="XI292">
            <v>943.8900000000001</v>
          </cell>
          <cell r="XJ292">
            <v>809331.38999999978</v>
          </cell>
          <cell r="XK292">
            <v>0</v>
          </cell>
          <cell r="XL292">
            <v>0</v>
          </cell>
          <cell r="XM292">
            <v>0</v>
          </cell>
          <cell r="XN292">
            <v>0</v>
          </cell>
          <cell r="XO292">
            <v>0</v>
          </cell>
          <cell r="XP292">
            <v>0</v>
          </cell>
          <cell r="XQ292">
            <v>0</v>
          </cell>
          <cell r="XR292">
            <v>0</v>
          </cell>
          <cell r="XS292">
            <v>0</v>
          </cell>
          <cell r="XT292">
            <v>0</v>
          </cell>
          <cell r="XU292">
            <v>0</v>
          </cell>
          <cell r="XV292">
            <v>0</v>
          </cell>
          <cell r="XW292">
            <v>0</v>
          </cell>
          <cell r="XX292">
            <v>0</v>
          </cell>
          <cell r="XY292">
            <v>0</v>
          </cell>
          <cell r="XZ292">
            <v>0</v>
          </cell>
          <cell r="YA292">
            <v>0</v>
          </cell>
          <cell r="YB292">
            <v>0</v>
          </cell>
          <cell r="YC292">
            <v>0</v>
          </cell>
          <cell r="YD292">
            <v>0</v>
          </cell>
          <cell r="YE292">
            <v>0</v>
          </cell>
          <cell r="YF292">
            <v>0</v>
          </cell>
          <cell r="YG292">
            <v>0</v>
          </cell>
          <cell r="YH292">
            <v>0</v>
          </cell>
          <cell r="YI292">
            <v>0</v>
          </cell>
          <cell r="YJ292">
            <v>0</v>
          </cell>
          <cell r="YK292">
            <v>0</v>
          </cell>
          <cell r="YL292">
            <v>0</v>
          </cell>
          <cell r="YM292">
            <v>0</v>
          </cell>
          <cell r="YN292">
            <v>0</v>
          </cell>
          <cell r="YO292">
            <v>0</v>
          </cell>
          <cell r="YP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Y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ZD292">
            <v>0</v>
          </cell>
          <cell r="ZE292">
            <v>0</v>
          </cell>
          <cell r="ZF292">
            <v>0</v>
          </cell>
          <cell r="ZG292">
            <v>0</v>
          </cell>
          <cell r="ZH292">
            <v>0</v>
          </cell>
          <cell r="ZI292">
            <v>0</v>
          </cell>
          <cell r="ZJ292">
            <v>0</v>
          </cell>
          <cell r="ZK292">
            <v>0</v>
          </cell>
          <cell r="ZL292">
            <v>0</v>
          </cell>
          <cell r="ZO292">
            <v>1</v>
          </cell>
          <cell r="ZP292">
            <v>1</v>
          </cell>
          <cell r="ZQ292">
            <v>5</v>
          </cell>
          <cell r="ZR292">
            <v>0</v>
          </cell>
          <cell r="ZS292">
            <v>2</v>
          </cell>
          <cell r="ZT292">
            <v>1</v>
          </cell>
          <cell r="ZU292">
            <v>2</v>
          </cell>
          <cell r="ZV292">
            <v>2</v>
          </cell>
          <cell r="ZW292">
            <v>2</v>
          </cell>
          <cell r="ZX292">
            <v>0</v>
          </cell>
          <cell r="ZY292">
            <v>0</v>
          </cell>
          <cell r="ZZ292">
            <v>0</v>
          </cell>
          <cell r="AAA292">
            <v>0</v>
          </cell>
          <cell r="AAB292">
            <v>0</v>
          </cell>
          <cell r="AAC292">
            <v>0</v>
          </cell>
          <cell r="AAE292">
            <v>1</v>
          </cell>
          <cell r="AAF292">
            <v>1</v>
          </cell>
          <cell r="AAG292">
            <v>5</v>
          </cell>
          <cell r="AAH292">
            <v>0</v>
          </cell>
          <cell r="AAI292">
            <v>2</v>
          </cell>
          <cell r="AAJ292">
            <v>1</v>
          </cell>
          <cell r="AAK292">
            <v>2</v>
          </cell>
          <cell r="AAL292">
            <v>2</v>
          </cell>
          <cell r="AAM292">
            <v>2</v>
          </cell>
          <cell r="AAN292">
            <v>0</v>
          </cell>
          <cell r="AAO292">
            <v>0</v>
          </cell>
          <cell r="AAP292">
            <v>0</v>
          </cell>
          <cell r="AAQ292">
            <v>0</v>
          </cell>
          <cell r="AAR292">
            <v>0</v>
          </cell>
          <cell r="AAS292">
            <v>0</v>
          </cell>
          <cell r="AAU292">
            <v>1</v>
          </cell>
          <cell r="AAV292">
            <v>0</v>
          </cell>
          <cell r="AAW292">
            <v>7</v>
          </cell>
          <cell r="AAX292">
            <v>0</v>
          </cell>
          <cell r="AAY292">
            <v>1</v>
          </cell>
          <cell r="AAZ292">
            <v>1</v>
          </cell>
          <cell r="ABA292">
            <v>4</v>
          </cell>
          <cell r="ABB292">
            <v>2</v>
          </cell>
          <cell r="ABC292">
            <v>1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H292">
            <v>0</v>
          </cell>
          <cell r="ABI292">
            <v>0</v>
          </cell>
          <cell r="AEI292">
            <v>0.99415204678362579</v>
          </cell>
          <cell r="AEJ292">
            <v>0.94444444444444442</v>
          </cell>
          <cell r="AEK292">
            <v>0.71052631578947367</v>
          </cell>
          <cell r="AEL292">
            <v>342</v>
          </cell>
          <cell r="AEN292">
            <v>0.99711815561959649</v>
          </cell>
          <cell r="AEO292">
            <v>0.94236311239193082</v>
          </cell>
          <cell r="AEP292">
            <v>0.67146974063400577</v>
          </cell>
          <cell r="AEQ292">
            <v>347</v>
          </cell>
          <cell r="AES292">
            <v>1</v>
          </cell>
          <cell r="AET292">
            <v>0.96969696969696972</v>
          </cell>
          <cell r="AEU292">
            <v>0.66391184573002759</v>
          </cell>
          <cell r="AEV292">
            <v>363</v>
          </cell>
          <cell r="AFN292">
            <v>8</v>
          </cell>
          <cell r="AFO292">
            <v>6</v>
          </cell>
          <cell r="AFP292">
            <v>0</v>
          </cell>
          <cell r="AFQ292">
            <v>12</v>
          </cell>
          <cell r="AFR292">
            <v>3</v>
          </cell>
          <cell r="AFS292">
            <v>29</v>
          </cell>
          <cell r="AFT292">
            <v>25</v>
          </cell>
          <cell r="AFU292">
            <v>2</v>
          </cell>
          <cell r="AFV292">
            <v>0</v>
          </cell>
          <cell r="AFW292">
            <v>5</v>
          </cell>
          <cell r="AFX292">
            <v>1</v>
          </cell>
          <cell r="AFY292">
            <v>33</v>
          </cell>
          <cell r="AFZ292">
            <v>4</v>
          </cell>
          <cell r="AGA292">
            <v>11</v>
          </cell>
          <cell r="AGB292">
            <v>0</v>
          </cell>
          <cell r="AGC292">
            <v>0</v>
          </cell>
          <cell r="AGD292">
            <v>14</v>
          </cell>
          <cell r="AGE292">
            <v>2</v>
          </cell>
          <cell r="AGF292">
            <v>31</v>
          </cell>
          <cell r="AHK292">
            <v>0</v>
          </cell>
          <cell r="AHL292">
            <v>0</v>
          </cell>
          <cell r="AHM292">
            <v>0</v>
          </cell>
          <cell r="AHN292">
            <v>0</v>
          </cell>
          <cell r="AHO292">
            <v>0</v>
          </cell>
          <cell r="AHP292">
            <v>0</v>
          </cell>
          <cell r="AHQ292">
            <v>0</v>
          </cell>
          <cell r="AHR292">
            <v>0</v>
          </cell>
          <cell r="AHS292">
            <v>0</v>
          </cell>
          <cell r="AHT292">
            <v>0</v>
          </cell>
          <cell r="AHU292">
            <v>0</v>
          </cell>
          <cell r="AHV292">
            <v>0</v>
          </cell>
          <cell r="AHW292">
            <v>0</v>
          </cell>
          <cell r="AHY292">
            <v>14</v>
          </cell>
        </row>
        <row r="293">
          <cell r="C293" t="str">
            <v>Mitsu Mukdaharn Motors Co.,Ltd. [ TOTAL ]</v>
          </cell>
          <cell r="H293" t="str">
            <v>Northeast</v>
          </cell>
          <cell r="I293">
            <v>324</v>
          </cell>
          <cell r="J293">
            <v>303</v>
          </cell>
          <cell r="K293">
            <v>251</v>
          </cell>
          <cell r="L293">
            <v>303</v>
          </cell>
          <cell r="M293">
            <v>316</v>
          </cell>
          <cell r="N293">
            <v>268</v>
          </cell>
          <cell r="O293">
            <v>316</v>
          </cell>
          <cell r="P293">
            <v>309</v>
          </cell>
          <cell r="Q293">
            <v>280</v>
          </cell>
          <cell r="R293">
            <v>321</v>
          </cell>
          <cell r="S293">
            <v>362</v>
          </cell>
          <cell r="T293">
            <v>389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I293">
            <v>573220.49000000034</v>
          </cell>
          <cell r="AJ293">
            <v>371456.79999999987</v>
          </cell>
          <cell r="AK293">
            <v>407732.80000000005</v>
          </cell>
          <cell r="AL293">
            <v>424429.25000000017</v>
          </cell>
          <cell r="AM293">
            <v>171760.79999999993</v>
          </cell>
          <cell r="AN293">
            <v>227956.15000000011</v>
          </cell>
          <cell r="AO293">
            <v>46030.85</v>
          </cell>
          <cell r="AP293">
            <v>128246.15000000001</v>
          </cell>
          <cell r="AQ293">
            <v>350664.1599999998</v>
          </cell>
          <cell r="AR293">
            <v>265725.99999999983</v>
          </cell>
          <cell r="AS293">
            <v>308189.10000000003</v>
          </cell>
          <cell r="AT293">
            <v>51497.85</v>
          </cell>
          <cell r="AV293">
            <v>72562.749999999971</v>
          </cell>
          <cell r="AW293">
            <v>218665.66</v>
          </cell>
          <cell r="AX293">
            <v>91722.7</v>
          </cell>
          <cell r="AY293">
            <v>108144.04999999997</v>
          </cell>
          <cell r="AZ293">
            <v>35492.599999999991</v>
          </cell>
          <cell r="BA293">
            <v>94161.399999999965</v>
          </cell>
          <cell r="BB293">
            <v>14921.199999999999</v>
          </cell>
          <cell r="BC293">
            <v>40380.700000000012</v>
          </cell>
          <cell r="BD293">
            <v>77435.500000000015</v>
          </cell>
          <cell r="BE293">
            <v>129283.00000000001</v>
          </cell>
          <cell r="BF293">
            <v>33021.549999999996</v>
          </cell>
          <cell r="BG293">
            <v>2288.5499999999997</v>
          </cell>
          <cell r="BI293">
            <v>165074.56</v>
          </cell>
          <cell r="BJ293">
            <v>170032</v>
          </cell>
          <cell r="BK293">
            <v>123520</v>
          </cell>
          <cell r="BL293">
            <v>231834</v>
          </cell>
          <cell r="BM293">
            <v>122600</v>
          </cell>
          <cell r="BN293">
            <v>407464</v>
          </cell>
          <cell r="BO293">
            <v>0</v>
          </cell>
          <cell r="BP293">
            <v>0</v>
          </cell>
          <cell r="BQ293">
            <v>61300</v>
          </cell>
          <cell r="BR293">
            <v>86280</v>
          </cell>
          <cell r="BS293">
            <v>61760</v>
          </cell>
          <cell r="BT293">
            <v>0</v>
          </cell>
          <cell r="BV293">
            <v>58711.86</v>
          </cell>
          <cell r="BW293">
            <v>21820</v>
          </cell>
          <cell r="BX293">
            <v>67324.399999999994</v>
          </cell>
          <cell r="BY293">
            <v>51960</v>
          </cell>
          <cell r="BZ293">
            <v>850</v>
          </cell>
          <cell r="CA293">
            <v>30880</v>
          </cell>
          <cell r="CB293">
            <v>8840</v>
          </cell>
          <cell r="CC293">
            <v>12680</v>
          </cell>
          <cell r="CD293">
            <v>14720</v>
          </cell>
          <cell r="CE293">
            <v>32640</v>
          </cell>
          <cell r="CF293">
            <v>28720</v>
          </cell>
          <cell r="CG293">
            <v>0</v>
          </cell>
          <cell r="CI293">
            <v>2396</v>
          </cell>
          <cell r="CJ293">
            <v>1103</v>
          </cell>
          <cell r="CK293">
            <v>257</v>
          </cell>
          <cell r="CL293">
            <v>86</v>
          </cell>
          <cell r="CM293">
            <v>239</v>
          </cell>
          <cell r="CN293">
            <v>57</v>
          </cell>
          <cell r="CO293">
            <v>542</v>
          </cell>
          <cell r="CP293">
            <v>4680</v>
          </cell>
          <cell r="CQ293">
            <v>4859.5596862131633</v>
          </cell>
          <cell r="CR293">
            <v>1560</v>
          </cell>
          <cell r="CS293">
            <v>978</v>
          </cell>
          <cell r="CT293">
            <v>638</v>
          </cell>
          <cell r="CU293">
            <v>42</v>
          </cell>
          <cell r="CV293">
            <v>75</v>
          </cell>
          <cell r="CW293">
            <v>115</v>
          </cell>
          <cell r="CX293">
            <v>26</v>
          </cell>
          <cell r="CY293">
            <v>308</v>
          </cell>
          <cell r="CZ293">
            <v>3742</v>
          </cell>
          <cell r="DA293">
            <v>1069</v>
          </cell>
          <cell r="DB293">
            <v>753</v>
          </cell>
          <cell r="DC293">
            <v>638</v>
          </cell>
          <cell r="DD293">
            <v>42</v>
          </cell>
          <cell r="DE293">
            <v>60</v>
          </cell>
          <cell r="DF293">
            <v>44</v>
          </cell>
          <cell r="DG293">
            <v>1</v>
          </cell>
          <cell r="DH293">
            <v>73</v>
          </cell>
          <cell r="DI293">
            <v>2680</v>
          </cell>
          <cell r="DJ293">
            <v>491</v>
          </cell>
          <cell r="DK293">
            <v>225</v>
          </cell>
          <cell r="DL293">
            <v>0</v>
          </cell>
          <cell r="DM293">
            <v>0</v>
          </cell>
          <cell r="DN293">
            <v>15</v>
          </cell>
          <cell r="DO293">
            <v>71</v>
          </cell>
          <cell r="DP293">
            <v>25</v>
          </cell>
          <cell r="DQ293">
            <v>235</v>
          </cell>
          <cell r="DR293">
            <v>1062</v>
          </cell>
          <cell r="DS293">
            <v>335.02201342281876</v>
          </cell>
          <cell r="DT293">
            <v>349.58818791946305</v>
          </cell>
          <cell r="DU293">
            <v>364.15436241610735</v>
          </cell>
          <cell r="DV293">
            <v>364.15436241610735</v>
          </cell>
          <cell r="DW293">
            <v>364.15436241610735</v>
          </cell>
          <cell r="DX293">
            <v>378.72053691275164</v>
          </cell>
          <cell r="DY293">
            <v>378.72053691275164</v>
          </cell>
          <cell r="DZ293">
            <v>364.15436241610735</v>
          </cell>
          <cell r="EA293">
            <v>349.58818791946305</v>
          </cell>
          <cell r="EB293">
            <v>378.72053691275164</v>
          </cell>
          <cell r="EC293">
            <v>335.02201342281876</v>
          </cell>
          <cell r="ED293">
            <v>378.72053691275164</v>
          </cell>
          <cell r="EE293">
            <v>4340.7199999999993</v>
          </cell>
          <cell r="EF293">
            <v>311.24332335713689</v>
          </cell>
          <cell r="EG293">
            <v>345.18443170796519</v>
          </cell>
          <cell r="EH293">
            <v>365.6165598130562</v>
          </cell>
          <cell r="EI293">
            <v>363.88583672156454</v>
          </cell>
          <cell r="EJ293">
            <v>367.54740377940715</v>
          </cell>
          <cell r="EK293">
            <v>388.23083734653665</v>
          </cell>
          <cell r="EL293">
            <v>372.37409874286368</v>
          </cell>
          <cell r="EM293">
            <v>358.49795466986797</v>
          </cell>
          <cell r="EN293">
            <v>343.93826152482694</v>
          </cell>
          <cell r="EO293">
            <v>351.63155651299513</v>
          </cell>
          <cell r="EP293">
            <v>330.66195827116235</v>
          </cell>
          <cell r="EQ293">
            <v>388.4421630380956</v>
          </cell>
          <cell r="ER293">
            <v>4287.2543854854785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I293">
            <v>3628914.63</v>
          </cell>
          <cell r="FJ293">
            <v>511569.4</v>
          </cell>
          <cell r="FK293">
            <v>1400920</v>
          </cell>
          <cell r="FL293">
            <v>340349.61</v>
          </cell>
          <cell r="FM293">
            <v>1283159.03</v>
          </cell>
          <cell r="FN293">
            <v>195676.64</v>
          </cell>
          <cell r="FO293">
            <v>7360589.3099999996</v>
          </cell>
          <cell r="FP293">
            <v>5243571.65483448</v>
          </cell>
          <cell r="FQ293">
            <v>537147.87</v>
          </cell>
          <cell r="FR293">
            <v>3012927.0054521612</v>
          </cell>
          <cell r="FS293">
            <v>680338.35606984282</v>
          </cell>
          <cell r="FT293">
            <v>922700</v>
          </cell>
          <cell r="FU293">
            <v>205460.47200000024</v>
          </cell>
          <cell r="FV293">
            <v>10602145.358356485</v>
          </cell>
          <cell r="FW293">
            <v>3326910.4000000004</v>
          </cell>
          <cell r="FX293">
            <v>918079.65999999992</v>
          </cell>
          <cell r="FY293">
            <v>1429864.56</v>
          </cell>
          <cell r="FZ293">
            <v>329146.26</v>
          </cell>
          <cell r="GA293">
            <v>442705.5</v>
          </cell>
          <cell r="GB293">
            <v>13440.01</v>
          </cell>
          <cell r="GC293">
            <v>72929.38</v>
          </cell>
          <cell r="GD293">
            <v>65879.569999999992</v>
          </cell>
          <cell r="GE293">
            <v>29916.999999999993</v>
          </cell>
          <cell r="GF293">
            <v>624871.46000000008</v>
          </cell>
          <cell r="GG293">
            <v>72008.28</v>
          </cell>
          <cell r="GH293">
            <v>6700880.620000001</v>
          </cell>
          <cell r="GI293">
            <v>302994.45723489934</v>
          </cell>
          <cell r="GJ293">
            <v>316168.12928859069</v>
          </cell>
          <cell r="GK293">
            <v>329341.80134228192</v>
          </cell>
          <cell r="GL293">
            <v>329341.80134228192</v>
          </cell>
          <cell r="GM293">
            <v>329341.80134228192</v>
          </cell>
          <cell r="GN293">
            <v>342515.47339597315</v>
          </cell>
          <cell r="GO293">
            <v>342515.47339597315</v>
          </cell>
          <cell r="GP293">
            <v>329341.80134228192</v>
          </cell>
          <cell r="GQ293">
            <v>316168.12928859069</v>
          </cell>
          <cell r="GR293">
            <v>342515.47339597315</v>
          </cell>
          <cell r="GS293">
            <v>302994.45723489934</v>
          </cell>
          <cell r="GT293">
            <v>342515.47339597315</v>
          </cell>
          <cell r="GU293">
            <v>3925754.2720000003</v>
          </cell>
          <cell r="GV293">
            <v>83613.026753020124</v>
          </cell>
          <cell r="GW293">
            <v>87248.375742281889</v>
          </cell>
          <cell r="GX293">
            <v>90883.724731543625</v>
          </cell>
          <cell r="GY293">
            <v>90883.724731543625</v>
          </cell>
          <cell r="GZ293">
            <v>90883.724731543625</v>
          </cell>
          <cell r="HA293">
            <v>94519.073720805362</v>
          </cell>
          <cell r="HB293">
            <v>94519.073720805362</v>
          </cell>
          <cell r="HC293">
            <v>90883.724731543625</v>
          </cell>
          <cell r="HD293">
            <v>87248.375742281889</v>
          </cell>
          <cell r="HE293">
            <v>94519.073720805362</v>
          </cell>
          <cell r="HF293">
            <v>83613.026753020124</v>
          </cell>
          <cell r="HG293">
            <v>94519.073720805362</v>
          </cell>
          <cell r="HH293">
            <v>1083333.9987999999</v>
          </cell>
          <cell r="HI293">
            <v>130223.23543087248</v>
          </cell>
          <cell r="HJ293">
            <v>135885.11523221477</v>
          </cell>
          <cell r="HK293">
            <v>141546.99503355706</v>
          </cell>
          <cell r="HL293">
            <v>141546.99503355706</v>
          </cell>
          <cell r="HM293">
            <v>141546.99503355706</v>
          </cell>
          <cell r="HN293">
            <v>147208.87483489932</v>
          </cell>
          <cell r="HO293">
            <v>147208.87483489932</v>
          </cell>
          <cell r="HP293">
            <v>141546.99503355706</v>
          </cell>
          <cell r="HQ293">
            <v>135885.11523221477</v>
          </cell>
          <cell r="HR293">
            <v>147208.87483489932</v>
          </cell>
          <cell r="HS293">
            <v>130223.23543087248</v>
          </cell>
          <cell r="HT293">
            <v>147208.87483489932</v>
          </cell>
          <cell r="HU293">
            <v>1687240.1808000002</v>
          </cell>
          <cell r="HV293">
            <v>29976.609048322145</v>
          </cell>
          <cell r="HW293">
            <v>31279.93987651007</v>
          </cell>
          <cell r="HX293">
            <v>32583.270704697989</v>
          </cell>
          <cell r="HY293">
            <v>32583.270704697989</v>
          </cell>
          <cell r="HZ293">
            <v>32583.270704697989</v>
          </cell>
          <cell r="IA293">
            <v>33886.601532885907</v>
          </cell>
          <cell r="IB293">
            <v>33886.601532885907</v>
          </cell>
          <cell r="IC293">
            <v>32583.270704697989</v>
          </cell>
          <cell r="ID293">
            <v>31279.93987651007</v>
          </cell>
          <cell r="IE293">
            <v>33886.601532885907</v>
          </cell>
          <cell r="IF293">
            <v>29976.609048322145</v>
          </cell>
          <cell r="IG293">
            <v>33886.601532885907</v>
          </cell>
          <cell r="IH293">
            <v>388392.58680000005</v>
          </cell>
          <cell r="II293">
            <v>56909.434310067118</v>
          </cell>
          <cell r="IJ293">
            <v>59383.757540939609</v>
          </cell>
          <cell r="IK293">
            <v>61858.080771812092</v>
          </cell>
          <cell r="IL293">
            <v>61858.080771812092</v>
          </cell>
          <cell r="IM293">
            <v>61858.080771812092</v>
          </cell>
          <cell r="IN293">
            <v>64332.404002684569</v>
          </cell>
          <cell r="IO293">
            <v>64332.404002684569</v>
          </cell>
          <cell r="IP293">
            <v>61858.080771812092</v>
          </cell>
          <cell r="IQ293">
            <v>59383.757540939609</v>
          </cell>
          <cell r="IR293">
            <v>64332.404002684569</v>
          </cell>
          <cell r="IS293">
            <v>56909.434310067118</v>
          </cell>
          <cell r="IT293">
            <v>64332.404002684569</v>
          </cell>
          <cell r="IU293">
            <v>737348.32279999997</v>
          </cell>
          <cell r="IV293">
            <v>6558.0695275167782</v>
          </cell>
          <cell r="IW293">
            <v>6843.2029852348996</v>
          </cell>
          <cell r="IX293">
            <v>7128.3364429530202</v>
          </cell>
          <cell r="IY293">
            <v>7128.3364429530202</v>
          </cell>
          <cell r="IZ293">
            <v>7128.3364429530202</v>
          </cell>
          <cell r="JA293">
            <v>7413.4699006711407</v>
          </cell>
          <cell r="JB293">
            <v>7413.4699006711407</v>
          </cell>
          <cell r="JC293">
            <v>7128.3364429530202</v>
          </cell>
          <cell r="JD293">
            <v>6843.2029852348996</v>
          </cell>
          <cell r="JE293">
            <v>7413.4699006711407</v>
          </cell>
          <cell r="JF293">
            <v>6558.0695275167782</v>
          </cell>
          <cell r="JG293">
            <v>7413.4699006711407</v>
          </cell>
          <cell r="JH293">
            <v>84969.770400000009</v>
          </cell>
          <cell r="JI293">
            <v>7907039.1316</v>
          </cell>
          <cell r="JK293">
            <v>116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8</v>
          </cell>
          <cell r="JQ293">
            <v>2</v>
          </cell>
          <cell r="JR293">
            <v>0</v>
          </cell>
          <cell r="JS293">
            <v>126</v>
          </cell>
          <cell r="JT293">
            <v>55</v>
          </cell>
          <cell r="JU293">
            <v>17</v>
          </cell>
          <cell r="JV293">
            <v>0</v>
          </cell>
          <cell r="JW293">
            <v>0</v>
          </cell>
          <cell r="JX293">
            <v>0</v>
          </cell>
          <cell r="JY293">
            <v>6</v>
          </cell>
          <cell r="JZ293">
            <v>4</v>
          </cell>
          <cell r="KA293">
            <v>0</v>
          </cell>
          <cell r="KB293">
            <v>82</v>
          </cell>
          <cell r="KC293">
            <v>78</v>
          </cell>
          <cell r="KD293">
            <v>53</v>
          </cell>
          <cell r="KE293">
            <v>0</v>
          </cell>
          <cell r="KF293">
            <v>0</v>
          </cell>
          <cell r="KG293">
            <v>7</v>
          </cell>
          <cell r="KH293">
            <v>9</v>
          </cell>
          <cell r="KI293">
            <v>7</v>
          </cell>
          <cell r="KJ293">
            <v>0</v>
          </cell>
          <cell r="KK293">
            <v>154</v>
          </cell>
          <cell r="KL293">
            <v>102</v>
          </cell>
          <cell r="KM293">
            <v>77</v>
          </cell>
          <cell r="KN293">
            <v>0</v>
          </cell>
          <cell r="KO293">
            <v>0</v>
          </cell>
          <cell r="KP293">
            <v>2</v>
          </cell>
          <cell r="KQ293">
            <v>11</v>
          </cell>
          <cell r="KR293">
            <v>1</v>
          </cell>
          <cell r="KS293">
            <v>0</v>
          </cell>
          <cell r="KT293">
            <v>193</v>
          </cell>
          <cell r="KU293">
            <v>230</v>
          </cell>
          <cell r="KV293">
            <v>108</v>
          </cell>
          <cell r="KW293">
            <v>0</v>
          </cell>
          <cell r="KX293">
            <v>0</v>
          </cell>
          <cell r="KY293">
            <v>4</v>
          </cell>
          <cell r="KZ293">
            <v>14</v>
          </cell>
          <cell r="LA293">
            <v>0</v>
          </cell>
          <cell r="LB293">
            <v>0</v>
          </cell>
          <cell r="LC293">
            <v>356</v>
          </cell>
          <cell r="LD293">
            <v>227</v>
          </cell>
          <cell r="LE293">
            <v>101</v>
          </cell>
          <cell r="LF293">
            <v>172</v>
          </cell>
          <cell r="LG293">
            <v>0</v>
          </cell>
          <cell r="LH293">
            <v>9</v>
          </cell>
          <cell r="LI293">
            <v>0</v>
          </cell>
          <cell r="LJ293">
            <v>0</v>
          </cell>
          <cell r="LK293">
            <v>0</v>
          </cell>
          <cell r="LL293">
            <v>509</v>
          </cell>
          <cell r="LM293">
            <v>208</v>
          </cell>
          <cell r="LN293">
            <v>71</v>
          </cell>
          <cell r="LO293">
            <v>101</v>
          </cell>
          <cell r="LP293">
            <v>93</v>
          </cell>
          <cell r="LQ293">
            <v>1</v>
          </cell>
          <cell r="LR293">
            <v>0</v>
          </cell>
          <cell r="LS293">
            <v>0</v>
          </cell>
          <cell r="LT293">
            <v>0</v>
          </cell>
          <cell r="LU293">
            <v>474</v>
          </cell>
          <cell r="LV293">
            <v>333</v>
          </cell>
          <cell r="LW293">
            <v>50</v>
          </cell>
          <cell r="LX293">
            <v>73</v>
          </cell>
          <cell r="LY293">
            <v>103</v>
          </cell>
          <cell r="LZ293">
            <v>3</v>
          </cell>
          <cell r="MA293">
            <v>562</v>
          </cell>
          <cell r="MC293">
            <v>1</v>
          </cell>
          <cell r="MD293">
            <v>1</v>
          </cell>
          <cell r="ME293">
            <v>1</v>
          </cell>
          <cell r="MF293">
            <v>5</v>
          </cell>
          <cell r="MG293">
            <v>0</v>
          </cell>
          <cell r="MH293">
            <v>1</v>
          </cell>
          <cell r="MI293">
            <v>2</v>
          </cell>
          <cell r="MJ293">
            <v>1</v>
          </cell>
          <cell r="MK293">
            <v>5</v>
          </cell>
          <cell r="ML293">
            <v>1</v>
          </cell>
          <cell r="MN293">
            <v>0.33333333333333331</v>
          </cell>
          <cell r="MO293">
            <v>0.33333333333333331</v>
          </cell>
          <cell r="MP293">
            <v>0.33333333333333331</v>
          </cell>
          <cell r="MQ293">
            <v>0.29230769230769232</v>
          </cell>
          <cell r="MR293">
            <v>0.26153846153846155</v>
          </cell>
          <cell r="MS293">
            <v>0.26153846153846155</v>
          </cell>
          <cell r="MT293">
            <v>0.79452054794520544</v>
          </cell>
          <cell r="MU293">
            <v>0.54109589041095896</v>
          </cell>
          <cell r="MV293">
            <v>0.50684931506849318</v>
          </cell>
          <cell r="MW293">
            <v>0.96</v>
          </cell>
          <cell r="MX293">
            <v>0.57333333333333336</v>
          </cell>
          <cell r="MY293">
            <v>0.54</v>
          </cell>
          <cell r="MZ293">
            <v>0</v>
          </cell>
          <cell r="NA293">
            <v>0</v>
          </cell>
          <cell r="NB293">
            <v>0</v>
          </cell>
          <cell r="NC293">
            <v>0.77511961722488043</v>
          </cell>
          <cell r="ND293">
            <v>0.27751196172248804</v>
          </cell>
          <cell r="NE293">
            <v>0.25837320574162681</v>
          </cell>
          <cell r="NF293">
            <v>0.63176895306859204</v>
          </cell>
          <cell r="NG293">
            <v>0.48736462093862815</v>
          </cell>
          <cell r="NH293">
            <v>0.34296028880866425</v>
          </cell>
          <cell r="NI293">
            <v>0.78733031674208143</v>
          </cell>
          <cell r="NJ293">
            <v>0.5113122171945701</v>
          </cell>
          <cell r="NK293">
            <v>0.49321266968325794</v>
          </cell>
          <cell r="NL293">
            <v>0.76991150442477874</v>
          </cell>
          <cell r="NM293">
            <v>0.61946902654867253</v>
          </cell>
          <cell r="NN293">
            <v>0.59587020648967548</v>
          </cell>
          <cell r="NO293">
            <v>0.8045977011494253</v>
          </cell>
          <cell r="NP293">
            <v>0.78927203065134099</v>
          </cell>
          <cell r="NQ293">
            <v>0.77011494252873558</v>
          </cell>
          <cell r="NR293">
            <v>0.73478260869565215</v>
          </cell>
          <cell r="NS293">
            <v>0.73478260869565215</v>
          </cell>
          <cell r="NT293">
            <v>0.73478260869565215</v>
          </cell>
          <cell r="NU293">
            <v>0.76363636363636367</v>
          </cell>
          <cell r="NV293">
            <v>0.76363636363636367</v>
          </cell>
          <cell r="NW293">
            <v>0.73818181818181816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1</v>
          </cell>
          <cell r="ON293">
            <v>0</v>
          </cell>
          <cell r="OO293">
            <v>0</v>
          </cell>
          <cell r="OQ293">
            <v>15</v>
          </cell>
          <cell r="OR293">
            <v>12853.1839</v>
          </cell>
          <cell r="OS293">
            <v>856.87892666666664</v>
          </cell>
          <cell r="OT293">
            <v>15</v>
          </cell>
          <cell r="OU293">
            <v>12978.7865</v>
          </cell>
          <cell r="OV293">
            <v>865.25243333333333</v>
          </cell>
          <cell r="OW293">
            <v>15</v>
          </cell>
          <cell r="OX293">
            <v>11982.8639</v>
          </cell>
          <cell r="OY293">
            <v>798.8575933333334</v>
          </cell>
          <cell r="OZ293">
            <v>15</v>
          </cell>
          <cell r="PA293">
            <v>12326.602400000003</v>
          </cell>
          <cell r="PB293">
            <v>821.77349333333359</v>
          </cell>
          <cell r="PC293">
            <v>835.69061166666677</v>
          </cell>
          <cell r="PE293">
            <v>120200</v>
          </cell>
          <cell r="PN293">
            <v>200000</v>
          </cell>
          <cell r="PO293">
            <v>200000</v>
          </cell>
          <cell r="PP293">
            <v>20000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RM293">
            <v>1552</v>
          </cell>
          <cell r="RN293">
            <v>414</v>
          </cell>
          <cell r="RO293">
            <v>776</v>
          </cell>
          <cell r="RP293">
            <v>362</v>
          </cell>
          <cell r="RQ293">
            <v>274</v>
          </cell>
          <cell r="RR293">
            <v>1894</v>
          </cell>
          <cell r="RS293">
            <v>570</v>
          </cell>
          <cell r="RT293">
            <v>874</v>
          </cell>
          <cell r="RU293">
            <v>450</v>
          </cell>
          <cell r="RV293">
            <v>386</v>
          </cell>
          <cell r="RY293">
            <v>180</v>
          </cell>
          <cell r="RZ293">
            <v>93</v>
          </cell>
          <cell r="SA293">
            <v>2</v>
          </cell>
          <cell r="SB293">
            <v>180553.71000000002</v>
          </cell>
          <cell r="SC293">
            <v>0</v>
          </cell>
          <cell r="SD293">
            <v>0</v>
          </cell>
          <cell r="SE293">
            <v>132</v>
          </cell>
          <cell r="SF293">
            <v>68</v>
          </cell>
          <cell r="SG293">
            <v>40</v>
          </cell>
          <cell r="SH293">
            <v>11</v>
          </cell>
          <cell r="SI293">
            <v>2</v>
          </cell>
          <cell r="SJ293">
            <v>8</v>
          </cell>
          <cell r="SK293">
            <v>10</v>
          </cell>
          <cell r="SL293">
            <v>4</v>
          </cell>
          <cell r="SM293">
            <v>275</v>
          </cell>
          <cell r="SN293">
            <v>225</v>
          </cell>
          <cell r="SO293">
            <v>94</v>
          </cell>
          <cell r="SP293">
            <v>1</v>
          </cell>
          <cell r="SQ293">
            <v>250492.43000000002</v>
          </cell>
          <cell r="SR293">
            <v>0</v>
          </cell>
          <cell r="SS293">
            <v>0</v>
          </cell>
          <cell r="ST293">
            <v>124</v>
          </cell>
          <cell r="SU293">
            <v>79</v>
          </cell>
          <cell r="SV293">
            <v>61</v>
          </cell>
          <cell r="SW293">
            <v>20</v>
          </cell>
          <cell r="SX293">
            <v>5</v>
          </cell>
          <cell r="SY293">
            <v>4</v>
          </cell>
          <cell r="SZ293">
            <v>24</v>
          </cell>
          <cell r="TA293">
            <v>3</v>
          </cell>
          <cell r="TB293">
            <v>320</v>
          </cell>
          <cell r="TC293">
            <v>202</v>
          </cell>
          <cell r="TD293">
            <v>364</v>
          </cell>
          <cell r="TE293">
            <v>1</v>
          </cell>
          <cell r="TF293">
            <v>196483.9</v>
          </cell>
          <cell r="TG293">
            <v>0</v>
          </cell>
          <cell r="TH293">
            <v>0</v>
          </cell>
          <cell r="TI293">
            <v>250</v>
          </cell>
          <cell r="TJ293">
            <v>102</v>
          </cell>
          <cell r="TK293">
            <v>126</v>
          </cell>
          <cell r="TL293">
            <v>54</v>
          </cell>
          <cell r="TM293">
            <v>3</v>
          </cell>
          <cell r="TN293">
            <v>8</v>
          </cell>
          <cell r="TO293">
            <v>23</v>
          </cell>
          <cell r="TP293">
            <v>1</v>
          </cell>
          <cell r="TQ293">
            <v>567</v>
          </cell>
          <cell r="TR293">
            <v>198</v>
          </cell>
          <cell r="TS293">
            <v>183</v>
          </cell>
          <cell r="TT293">
            <v>1</v>
          </cell>
          <cell r="TU293">
            <v>177790.2</v>
          </cell>
          <cell r="TV293">
            <v>0</v>
          </cell>
          <cell r="TW293">
            <v>175</v>
          </cell>
          <cell r="TX293">
            <v>78</v>
          </cell>
          <cell r="TY293">
            <v>58</v>
          </cell>
          <cell r="TZ293">
            <v>25</v>
          </cell>
          <cell r="UA293">
            <v>5</v>
          </cell>
          <cell r="UB293">
            <v>10</v>
          </cell>
          <cell r="UC293">
            <v>27</v>
          </cell>
          <cell r="UD293">
            <v>4</v>
          </cell>
          <cell r="UE293">
            <v>382</v>
          </cell>
          <cell r="UF293">
            <v>0</v>
          </cell>
          <cell r="UG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0</v>
          </cell>
          <cell r="UO293">
            <v>0</v>
          </cell>
          <cell r="UP293">
            <v>0</v>
          </cell>
          <cell r="UQ293">
            <v>0</v>
          </cell>
          <cell r="UR293">
            <v>0</v>
          </cell>
          <cell r="US293">
            <v>0</v>
          </cell>
          <cell r="VG293">
            <v>0</v>
          </cell>
          <cell r="VI293">
            <v>455694.25999999983</v>
          </cell>
          <cell r="VJ293">
            <v>117906.70000000004</v>
          </cell>
          <cell r="VK293">
            <v>0</v>
          </cell>
          <cell r="VL293">
            <v>31430</v>
          </cell>
          <cell r="VM293">
            <v>128352</v>
          </cell>
          <cell r="VN293">
            <v>9705.3900000000012</v>
          </cell>
          <cell r="VO293">
            <v>116380</v>
          </cell>
          <cell r="VP293">
            <v>0</v>
          </cell>
          <cell r="VQ293">
            <v>0</v>
          </cell>
          <cell r="VR293">
            <v>0</v>
          </cell>
          <cell r="VS293">
            <v>11972</v>
          </cell>
          <cell r="VT293">
            <v>206735.16999999978</v>
          </cell>
          <cell r="VU293">
            <v>44779.53</v>
          </cell>
          <cell r="VV293">
            <v>0</v>
          </cell>
          <cell r="VW293">
            <v>8645.2999999999993</v>
          </cell>
          <cell r="VX293">
            <v>19607</v>
          </cell>
          <cell r="VY293">
            <v>2165.39</v>
          </cell>
          <cell r="VZ293">
            <v>743088.34999999986</v>
          </cell>
          <cell r="WA293">
            <v>337864.57000000012</v>
          </cell>
          <cell r="WB293">
            <v>91998.249999999985</v>
          </cell>
          <cell r="WC293">
            <v>155580</v>
          </cell>
          <cell r="WD293">
            <v>48720</v>
          </cell>
          <cell r="WE293">
            <v>66944.5</v>
          </cell>
          <cell r="WF293">
            <v>4003.3599999999997</v>
          </cell>
          <cell r="WG293">
            <v>49862.5</v>
          </cell>
          <cell r="WH293">
            <v>0</v>
          </cell>
          <cell r="WI293">
            <v>0</v>
          </cell>
          <cell r="WJ293">
            <v>2117</v>
          </cell>
          <cell r="WK293">
            <v>14965</v>
          </cell>
          <cell r="WL293">
            <v>142075.77000000002</v>
          </cell>
          <cell r="WM293">
            <v>38867.32</v>
          </cell>
          <cell r="WN293">
            <v>45511.360000000001</v>
          </cell>
          <cell r="WO293">
            <v>14743.880000000001</v>
          </cell>
          <cell r="WP293">
            <v>11375.45</v>
          </cell>
          <cell r="WQ293">
            <v>808.3599999999999</v>
          </cell>
          <cell r="WR293">
            <v>705110.68</v>
          </cell>
          <cell r="WS293">
            <v>336870.8499999998</v>
          </cell>
          <cell r="WT293">
            <v>84829.64999999998</v>
          </cell>
          <cell r="WU293">
            <v>252660</v>
          </cell>
          <cell r="WV293">
            <v>101230</v>
          </cell>
          <cell r="WW293">
            <v>30297</v>
          </cell>
          <cell r="WX293">
            <v>3443.8900000000003</v>
          </cell>
          <cell r="WY293">
            <v>18252</v>
          </cell>
          <cell r="WZ293">
            <v>9344</v>
          </cell>
          <cell r="XA293">
            <v>0</v>
          </cell>
          <cell r="XB293">
            <v>2701</v>
          </cell>
          <cell r="XC293">
            <v>0</v>
          </cell>
          <cell r="XD293">
            <v>135082.20999999993</v>
          </cell>
          <cell r="XE293">
            <v>40070.049999999996</v>
          </cell>
          <cell r="XF293">
            <v>75564</v>
          </cell>
          <cell r="XG293">
            <v>31962.16</v>
          </cell>
          <cell r="XH293">
            <v>4993.0499999999993</v>
          </cell>
          <cell r="XI293">
            <v>943.8900000000001</v>
          </cell>
          <cell r="XJ293">
            <v>809331.38999999978</v>
          </cell>
          <cell r="XK293">
            <v>0</v>
          </cell>
          <cell r="XL293">
            <v>0</v>
          </cell>
          <cell r="XM293">
            <v>0</v>
          </cell>
          <cell r="XN293">
            <v>0</v>
          </cell>
          <cell r="XO293">
            <v>0</v>
          </cell>
          <cell r="XP293">
            <v>0</v>
          </cell>
          <cell r="XQ293">
            <v>0</v>
          </cell>
          <cell r="XR293">
            <v>0</v>
          </cell>
          <cell r="XS293">
            <v>0</v>
          </cell>
          <cell r="XT293">
            <v>0</v>
          </cell>
          <cell r="XU293">
            <v>0</v>
          </cell>
          <cell r="XV293">
            <v>0</v>
          </cell>
          <cell r="XW293">
            <v>0</v>
          </cell>
          <cell r="XX293">
            <v>0</v>
          </cell>
          <cell r="XY293">
            <v>0</v>
          </cell>
          <cell r="XZ293">
            <v>0</v>
          </cell>
          <cell r="YA293">
            <v>0</v>
          </cell>
          <cell r="YB293">
            <v>0</v>
          </cell>
          <cell r="YC293">
            <v>0</v>
          </cell>
          <cell r="YD293">
            <v>0</v>
          </cell>
          <cell r="YE293">
            <v>0</v>
          </cell>
          <cell r="YF293">
            <v>0</v>
          </cell>
          <cell r="YG293">
            <v>0</v>
          </cell>
          <cell r="YH293">
            <v>0</v>
          </cell>
          <cell r="YI293">
            <v>0</v>
          </cell>
          <cell r="YJ293">
            <v>0</v>
          </cell>
          <cell r="YK293">
            <v>0</v>
          </cell>
          <cell r="YL293">
            <v>0</v>
          </cell>
          <cell r="YM293">
            <v>0</v>
          </cell>
          <cell r="YN293">
            <v>0</v>
          </cell>
          <cell r="YO293">
            <v>0</v>
          </cell>
          <cell r="YP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Y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ZD293">
            <v>0</v>
          </cell>
          <cell r="ZE293">
            <v>0</v>
          </cell>
          <cell r="ZF293">
            <v>0</v>
          </cell>
          <cell r="ZG293">
            <v>0</v>
          </cell>
          <cell r="ZH293">
            <v>0</v>
          </cell>
          <cell r="ZI293">
            <v>0</v>
          </cell>
          <cell r="ZJ293">
            <v>0</v>
          </cell>
          <cell r="ZK293">
            <v>0</v>
          </cell>
          <cell r="ZL293">
            <v>0</v>
          </cell>
          <cell r="ZO293">
            <v>1</v>
          </cell>
          <cell r="ZP293">
            <v>1</v>
          </cell>
          <cell r="ZQ293">
            <v>5</v>
          </cell>
          <cell r="ZR293">
            <v>0</v>
          </cell>
          <cell r="ZS293">
            <v>2</v>
          </cell>
          <cell r="ZT293">
            <v>1</v>
          </cell>
          <cell r="ZU293">
            <v>2</v>
          </cell>
          <cell r="ZV293">
            <v>2</v>
          </cell>
          <cell r="ZW293">
            <v>2</v>
          </cell>
          <cell r="ZX293">
            <v>0</v>
          </cell>
          <cell r="ZY293">
            <v>0</v>
          </cell>
          <cell r="ZZ293">
            <v>0</v>
          </cell>
          <cell r="AAA293">
            <v>0</v>
          </cell>
          <cell r="AAB293">
            <v>0</v>
          </cell>
          <cell r="AAC293">
            <v>0</v>
          </cell>
          <cell r="AAE293">
            <v>1</v>
          </cell>
          <cell r="AAF293">
            <v>1</v>
          </cell>
          <cell r="AAG293">
            <v>5</v>
          </cell>
          <cell r="AAH293">
            <v>0</v>
          </cell>
          <cell r="AAI293">
            <v>2</v>
          </cell>
          <cell r="AAJ293">
            <v>1</v>
          </cell>
          <cell r="AAK293">
            <v>2</v>
          </cell>
          <cell r="AAL293">
            <v>2</v>
          </cell>
          <cell r="AAM293">
            <v>2</v>
          </cell>
          <cell r="AAN293">
            <v>0</v>
          </cell>
          <cell r="AAO293">
            <v>0</v>
          </cell>
          <cell r="AAP293">
            <v>0</v>
          </cell>
          <cell r="AAQ293">
            <v>0</v>
          </cell>
          <cell r="AAR293">
            <v>0</v>
          </cell>
          <cell r="AAS293">
            <v>0</v>
          </cell>
          <cell r="AAU293">
            <v>1</v>
          </cell>
          <cell r="AAV293">
            <v>0</v>
          </cell>
          <cell r="AAW293">
            <v>7</v>
          </cell>
          <cell r="AAX293">
            <v>0</v>
          </cell>
          <cell r="AAY293">
            <v>1</v>
          </cell>
          <cell r="AAZ293">
            <v>1</v>
          </cell>
          <cell r="ABA293">
            <v>4</v>
          </cell>
          <cell r="ABB293">
            <v>2</v>
          </cell>
          <cell r="ABC293">
            <v>1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H293">
            <v>0</v>
          </cell>
          <cell r="ABI293">
            <v>0</v>
          </cell>
          <cell r="ABK293">
            <v>0</v>
          </cell>
          <cell r="ABL293">
            <v>0</v>
          </cell>
          <cell r="ABM293">
            <v>0</v>
          </cell>
          <cell r="ABN293">
            <v>0</v>
          </cell>
          <cell r="ABO293">
            <v>0</v>
          </cell>
          <cell r="ABP293">
            <v>0</v>
          </cell>
          <cell r="ABQ293">
            <v>0</v>
          </cell>
          <cell r="ABR293">
            <v>0</v>
          </cell>
          <cell r="ABS293">
            <v>0</v>
          </cell>
          <cell r="ABT293">
            <v>0</v>
          </cell>
          <cell r="ABU293">
            <v>0</v>
          </cell>
          <cell r="ABV293">
            <v>0</v>
          </cell>
          <cell r="ABW293">
            <v>0</v>
          </cell>
          <cell r="ABX293">
            <v>0</v>
          </cell>
          <cell r="ABY293">
            <v>0</v>
          </cell>
          <cell r="ACA293">
            <v>0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</v>
          </cell>
          <cell r="ACG293">
            <v>0</v>
          </cell>
          <cell r="ACH293">
            <v>0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>
            <v>0</v>
          </cell>
          <cell r="ADA293">
            <v>0</v>
          </cell>
          <cell r="ADB293">
            <v>0</v>
          </cell>
          <cell r="ADC293">
            <v>0</v>
          </cell>
          <cell r="ADD293">
            <v>0</v>
          </cell>
          <cell r="ADE293">
            <v>0</v>
          </cell>
          <cell r="ADI293">
            <v>0</v>
          </cell>
          <cell r="ADJ293">
            <v>0</v>
          </cell>
          <cell r="ADK293">
            <v>0</v>
          </cell>
          <cell r="ADL293">
            <v>0</v>
          </cell>
          <cell r="ADM293">
            <v>0</v>
          </cell>
          <cell r="ADN293">
            <v>0</v>
          </cell>
          <cell r="ADO293">
            <v>0</v>
          </cell>
          <cell r="ADP293">
            <v>0</v>
          </cell>
          <cell r="ADQ293">
            <v>0</v>
          </cell>
          <cell r="ADR293">
            <v>0</v>
          </cell>
          <cell r="ADS293">
            <v>0</v>
          </cell>
          <cell r="ADT293">
            <v>0</v>
          </cell>
          <cell r="ADV293">
            <v>0</v>
          </cell>
          <cell r="ADW293">
            <v>0</v>
          </cell>
          <cell r="ADX293">
            <v>0</v>
          </cell>
          <cell r="ADY293">
            <v>0</v>
          </cell>
          <cell r="ADZ293">
            <v>0</v>
          </cell>
          <cell r="AEA293">
            <v>0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I293">
            <v>0.99415204678362579</v>
          </cell>
          <cell r="AEJ293">
            <v>0.94444444444444442</v>
          </cell>
          <cell r="AEK293">
            <v>0.71052631578947367</v>
          </cell>
          <cell r="AEL293">
            <v>342</v>
          </cell>
          <cell r="AEN293">
            <v>0.99711815561959649</v>
          </cell>
          <cell r="AEO293">
            <v>0.94236311239193082</v>
          </cell>
          <cell r="AEP293">
            <v>0.67146974063400577</v>
          </cell>
          <cell r="AEQ293">
            <v>347</v>
          </cell>
          <cell r="AES293">
            <v>1</v>
          </cell>
          <cell r="AET293">
            <v>0.96969696969696972</v>
          </cell>
          <cell r="AEU293">
            <v>0.66391184573002759</v>
          </cell>
          <cell r="AEV293">
            <v>363</v>
          </cell>
          <cell r="AFN293">
            <v>8</v>
          </cell>
          <cell r="AFO293">
            <v>6</v>
          </cell>
          <cell r="AFP293">
            <v>0</v>
          </cell>
          <cell r="AFQ293">
            <v>12</v>
          </cell>
          <cell r="AFR293">
            <v>3</v>
          </cell>
          <cell r="AFS293">
            <v>29</v>
          </cell>
          <cell r="AFT293">
            <v>25</v>
          </cell>
          <cell r="AFU293">
            <v>2</v>
          </cell>
          <cell r="AFV293">
            <v>0</v>
          </cell>
          <cell r="AFW293">
            <v>5</v>
          </cell>
          <cell r="AFX293">
            <v>1</v>
          </cell>
          <cell r="AFY293">
            <v>33</v>
          </cell>
          <cell r="AFZ293">
            <v>4</v>
          </cell>
          <cell r="AGA293">
            <v>11</v>
          </cell>
          <cell r="AGB293">
            <v>0</v>
          </cell>
          <cell r="AGC293">
            <v>0</v>
          </cell>
          <cell r="AGD293">
            <v>14</v>
          </cell>
          <cell r="AGE293">
            <v>2</v>
          </cell>
          <cell r="AGF293">
            <v>31</v>
          </cell>
          <cell r="AGG293">
            <v>0</v>
          </cell>
          <cell r="AGH293">
            <v>0</v>
          </cell>
          <cell r="AGI293">
            <v>0</v>
          </cell>
          <cell r="AGJ293">
            <v>0</v>
          </cell>
          <cell r="AGK293">
            <v>0</v>
          </cell>
          <cell r="AGL293">
            <v>0</v>
          </cell>
          <cell r="AGM293">
            <v>0</v>
          </cell>
          <cell r="AGN293">
            <v>0</v>
          </cell>
          <cell r="AGO293">
            <v>0</v>
          </cell>
          <cell r="AGP293">
            <v>0</v>
          </cell>
          <cell r="AGQ293">
            <v>0</v>
          </cell>
          <cell r="AGR293">
            <v>0</v>
          </cell>
          <cell r="AGS293">
            <v>0</v>
          </cell>
          <cell r="AGT293">
            <v>0</v>
          </cell>
          <cell r="AGU293">
            <v>0</v>
          </cell>
          <cell r="AGV293">
            <v>0</v>
          </cell>
          <cell r="AGW293">
            <v>0</v>
          </cell>
          <cell r="AGX293">
            <v>0</v>
          </cell>
          <cell r="AGY293">
            <v>0</v>
          </cell>
          <cell r="AGZ293">
            <v>0</v>
          </cell>
          <cell r="AHA293">
            <v>0</v>
          </cell>
          <cell r="AHB293">
            <v>0</v>
          </cell>
          <cell r="AHC293">
            <v>0</v>
          </cell>
          <cell r="AHD293">
            <v>0</v>
          </cell>
          <cell r="AHE293">
            <v>0</v>
          </cell>
          <cell r="AHF293">
            <v>0</v>
          </cell>
          <cell r="AHG293">
            <v>0</v>
          </cell>
          <cell r="AHH293">
            <v>0</v>
          </cell>
          <cell r="AHK293">
            <v>0</v>
          </cell>
          <cell r="AHL293">
            <v>0</v>
          </cell>
          <cell r="AHM293">
            <v>0</v>
          </cell>
          <cell r="AHN293">
            <v>0</v>
          </cell>
          <cell r="AHO293">
            <v>0</v>
          </cell>
          <cell r="AHP293">
            <v>0</v>
          </cell>
          <cell r="AHQ293">
            <v>0</v>
          </cell>
          <cell r="AHR293">
            <v>0</v>
          </cell>
          <cell r="AHS293">
            <v>0</v>
          </cell>
          <cell r="AHT293">
            <v>0</v>
          </cell>
          <cell r="AHU293">
            <v>0</v>
          </cell>
          <cell r="AHV293">
            <v>0</v>
          </cell>
          <cell r="AHW293">
            <v>0</v>
          </cell>
          <cell r="AHY293">
            <v>14</v>
          </cell>
          <cell r="AIA293">
            <v>0.18168981032675879</v>
          </cell>
          <cell r="AIB293">
            <v>35</v>
          </cell>
          <cell r="AIC293">
            <v>0.10797031112094069</v>
          </cell>
          <cell r="AID293">
            <v>36</v>
          </cell>
          <cell r="AIE293">
            <v>347104.85800268385</v>
          </cell>
          <cell r="AIF293">
            <v>38</v>
          </cell>
          <cell r="AIG293">
            <v>113.23543624161084</v>
          </cell>
          <cell r="AIH293">
            <v>39</v>
          </cell>
          <cell r="AII293" t="str">
            <v>Mitsu Mukdaharn Motors Co.,Ltd. [ TOTAL ]</v>
          </cell>
          <cell r="AIK293">
            <v>1022.0443148781583</v>
          </cell>
          <cell r="AIL293">
            <v>1162</v>
          </cell>
          <cell r="AIM293">
            <v>139.95568512184173</v>
          </cell>
          <cell r="AIN293" t="str">
            <v>+</v>
          </cell>
          <cell r="AIO293">
            <v>363.88583672156454</v>
          </cell>
          <cell r="AIP293">
            <v>367.54740377940715</v>
          </cell>
          <cell r="AIQ293">
            <v>388.23083734653665</v>
          </cell>
          <cell r="AIR293">
            <v>1119.6640778475085</v>
          </cell>
          <cell r="AIS293">
            <v>0</v>
          </cell>
          <cell r="AIT293">
            <v>372.37409874286368</v>
          </cell>
          <cell r="AIU293">
            <v>358.49795466986797</v>
          </cell>
          <cell r="AIV293">
            <v>343.93826152482694</v>
          </cell>
          <cell r="AIW293">
            <v>1074.8103149375586</v>
          </cell>
          <cell r="AIX293">
            <v>0.03</v>
          </cell>
          <cell r="AIY293">
            <v>351.63155651299513</v>
          </cell>
          <cell r="AIZ293">
            <v>330.66195827116235</v>
          </cell>
          <cell r="AJA293">
            <v>388.4421630380956</v>
          </cell>
          <cell r="AJB293">
            <v>1070.7356778222529</v>
          </cell>
          <cell r="AJC293">
            <v>0.03</v>
          </cell>
        </row>
        <row r="294">
          <cell r="C294" t="str">
            <v>Pongthong Yasothon Co.,Ltd.</v>
          </cell>
          <cell r="E294">
            <v>120024</v>
          </cell>
          <cell r="F294" t="str">
            <v>HO</v>
          </cell>
          <cell r="G294" t="str">
            <v>3S</v>
          </cell>
          <cell r="H294" t="str">
            <v>Northeast</v>
          </cell>
          <cell r="I294">
            <v>222</v>
          </cell>
          <cell r="J294">
            <v>247</v>
          </cell>
          <cell r="K294">
            <v>210</v>
          </cell>
          <cell r="L294">
            <v>213</v>
          </cell>
          <cell r="M294">
            <v>187</v>
          </cell>
          <cell r="N294">
            <v>172</v>
          </cell>
          <cell r="O294">
            <v>201</v>
          </cell>
          <cell r="P294">
            <v>200</v>
          </cell>
          <cell r="Q294">
            <v>182</v>
          </cell>
          <cell r="R294">
            <v>230</v>
          </cell>
          <cell r="S294">
            <v>139</v>
          </cell>
          <cell r="T294">
            <v>2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I294">
            <v>91648.849999999991</v>
          </cell>
          <cell r="AJ294">
            <v>148923.04999999999</v>
          </cell>
          <cell r="AK294">
            <v>98670.8</v>
          </cell>
          <cell r="AL294">
            <v>186740.3</v>
          </cell>
          <cell r="AM294">
            <v>94181.599999999948</v>
          </cell>
          <cell r="AN294">
            <v>119486.69999999997</v>
          </cell>
          <cell r="AO294">
            <v>154876.75000000003</v>
          </cell>
          <cell r="AP294">
            <v>58842.700000000004</v>
          </cell>
          <cell r="AQ294">
            <v>228464.2999999999</v>
          </cell>
          <cell r="AR294">
            <v>213495.42999999993</v>
          </cell>
          <cell r="AS294">
            <v>167006.39999999997</v>
          </cell>
          <cell r="AT294">
            <v>147261.35000000006</v>
          </cell>
          <cell r="AV294">
            <v>17213.400000000001</v>
          </cell>
          <cell r="AW294">
            <v>21458.400000000001</v>
          </cell>
          <cell r="AX294">
            <v>16760.800000000003</v>
          </cell>
          <cell r="AY294">
            <v>21688.299999999996</v>
          </cell>
          <cell r="AZ294">
            <v>45358.549999999996</v>
          </cell>
          <cell r="BA294">
            <v>21177.299999999996</v>
          </cell>
          <cell r="BB294">
            <v>37343.15</v>
          </cell>
          <cell r="BC294">
            <v>15497.900000000001</v>
          </cell>
          <cell r="BD294">
            <v>18640.55</v>
          </cell>
          <cell r="BE294">
            <v>56735.6</v>
          </cell>
          <cell r="BF294">
            <v>38164.400000000001</v>
          </cell>
          <cell r="BG294">
            <v>39624.400000000001</v>
          </cell>
          <cell r="BI294">
            <v>111317.92</v>
          </cell>
          <cell r="BJ294">
            <v>80540</v>
          </cell>
          <cell r="BK294">
            <v>0</v>
          </cell>
          <cell r="BL294">
            <v>61760</v>
          </cell>
          <cell r="BM294">
            <v>321090</v>
          </cell>
          <cell r="BN294">
            <v>49040</v>
          </cell>
          <cell r="BO294">
            <v>76104</v>
          </cell>
          <cell r="BP294">
            <v>0</v>
          </cell>
          <cell r="BQ294">
            <v>108624</v>
          </cell>
          <cell r="BR294">
            <v>104832</v>
          </cell>
          <cell r="BS294">
            <v>105068</v>
          </cell>
          <cell r="BT294">
            <v>35642</v>
          </cell>
          <cell r="BV294">
            <v>22320</v>
          </cell>
          <cell r="BW294">
            <v>7200</v>
          </cell>
          <cell r="BX294">
            <v>7285.4000000000005</v>
          </cell>
          <cell r="BY294">
            <v>17760</v>
          </cell>
          <cell r="BZ294">
            <v>0</v>
          </cell>
          <cell r="CA294">
            <v>31920</v>
          </cell>
          <cell r="CB294">
            <v>0</v>
          </cell>
          <cell r="CC294">
            <v>29920</v>
          </cell>
          <cell r="CD294">
            <v>15220</v>
          </cell>
          <cell r="CE294">
            <v>41955</v>
          </cell>
          <cell r="CF294">
            <v>26080</v>
          </cell>
          <cell r="CG294">
            <v>30600</v>
          </cell>
          <cell r="CI294">
            <v>839</v>
          </cell>
          <cell r="CJ294">
            <v>508</v>
          </cell>
          <cell r="CK294">
            <v>231</v>
          </cell>
          <cell r="CL294">
            <v>72</v>
          </cell>
          <cell r="CM294">
            <v>82</v>
          </cell>
          <cell r="CN294">
            <v>31</v>
          </cell>
          <cell r="CO294">
            <v>233</v>
          </cell>
          <cell r="CP294">
            <v>1996</v>
          </cell>
          <cell r="CQ294">
            <v>3606</v>
          </cell>
          <cell r="CR294">
            <v>939</v>
          </cell>
          <cell r="CS294">
            <v>563</v>
          </cell>
          <cell r="CT294">
            <v>583</v>
          </cell>
          <cell r="CU294">
            <v>33</v>
          </cell>
          <cell r="CV294">
            <v>57</v>
          </cell>
          <cell r="CW294">
            <v>61</v>
          </cell>
          <cell r="CX294">
            <v>20</v>
          </cell>
          <cell r="CY294">
            <v>148</v>
          </cell>
          <cell r="CZ294">
            <v>2404</v>
          </cell>
          <cell r="DA294">
            <v>554</v>
          </cell>
          <cell r="DB294">
            <v>418</v>
          </cell>
          <cell r="DC294">
            <v>583</v>
          </cell>
          <cell r="DD294">
            <v>33</v>
          </cell>
          <cell r="DE294">
            <v>33</v>
          </cell>
          <cell r="DF294">
            <v>3</v>
          </cell>
          <cell r="DG294">
            <v>0</v>
          </cell>
          <cell r="DH294">
            <v>23</v>
          </cell>
          <cell r="DI294">
            <v>1647</v>
          </cell>
          <cell r="DJ294">
            <v>385</v>
          </cell>
          <cell r="DK294">
            <v>145</v>
          </cell>
          <cell r="DL294">
            <v>0</v>
          </cell>
          <cell r="DM294">
            <v>0</v>
          </cell>
          <cell r="DN294">
            <v>24</v>
          </cell>
          <cell r="DO294">
            <v>58</v>
          </cell>
          <cell r="DP294">
            <v>20</v>
          </cell>
          <cell r="DQ294">
            <v>125</v>
          </cell>
          <cell r="DR294">
            <v>757</v>
          </cell>
          <cell r="EE294">
            <v>2784.0000000000005</v>
          </cell>
          <cell r="ES294">
            <v>0</v>
          </cell>
          <cell r="ET294">
            <v>0</v>
          </cell>
          <cell r="FG294">
            <v>0</v>
          </cell>
          <cell r="FI294">
            <v>2296421.6800000002</v>
          </cell>
          <cell r="FJ294">
            <v>238028.1</v>
          </cell>
          <cell r="FK294">
            <v>901130.12</v>
          </cell>
          <cell r="FL294">
            <v>377546</v>
          </cell>
          <cell r="FM294">
            <v>1235306.55</v>
          </cell>
          <cell r="FN294">
            <v>193427.76</v>
          </cell>
          <cell r="FO294">
            <v>5241860.21</v>
          </cell>
          <cell r="FP294">
            <v>4789110</v>
          </cell>
          <cell r="FQ294">
            <v>249929.50499999989</v>
          </cell>
          <cell r="FR294">
            <v>1730880</v>
          </cell>
          <cell r="FS294">
            <v>555324</v>
          </cell>
          <cell r="FT294">
            <v>832650</v>
          </cell>
          <cell r="FU294">
            <v>203099.14800000019</v>
          </cell>
          <cell r="FV294">
            <v>8360992.6529999999</v>
          </cell>
          <cell r="FW294">
            <v>1709598.2299999997</v>
          </cell>
          <cell r="FX294">
            <v>349662.75</v>
          </cell>
          <cell r="FY294">
            <v>1054017.92</v>
          </cell>
          <cell r="FZ294">
            <v>230260.4</v>
          </cell>
          <cell r="GA294">
            <v>347158.30000000005</v>
          </cell>
          <cell r="GB294">
            <v>35092.699999999997</v>
          </cell>
          <cell r="GC294">
            <v>71260.680000000008</v>
          </cell>
          <cell r="GD294">
            <v>87947.47</v>
          </cell>
          <cell r="GE294">
            <v>0</v>
          </cell>
          <cell r="GF294">
            <v>541459.15</v>
          </cell>
          <cell r="GG294">
            <v>82210.180000000022</v>
          </cell>
          <cell r="GH294">
            <v>3967208.6299999994</v>
          </cell>
          <cell r="IU294">
            <v>0</v>
          </cell>
          <cell r="JI294">
            <v>0</v>
          </cell>
          <cell r="JK294">
            <v>18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1</v>
          </cell>
          <cell r="JQ294">
            <v>0</v>
          </cell>
          <cell r="JR294">
            <v>0</v>
          </cell>
          <cell r="JS294">
            <v>181</v>
          </cell>
          <cell r="JT294">
            <v>76</v>
          </cell>
          <cell r="JU294">
            <v>15</v>
          </cell>
          <cell r="JV294">
            <v>0</v>
          </cell>
          <cell r="JW294">
            <v>0</v>
          </cell>
          <cell r="JX294">
            <v>0</v>
          </cell>
          <cell r="JY294">
            <v>3</v>
          </cell>
          <cell r="JZ294">
            <v>4</v>
          </cell>
          <cell r="KA294">
            <v>0</v>
          </cell>
          <cell r="KB294">
            <v>98</v>
          </cell>
          <cell r="KC294">
            <v>55</v>
          </cell>
          <cell r="KD294">
            <v>42</v>
          </cell>
          <cell r="KE294">
            <v>0</v>
          </cell>
          <cell r="KF294">
            <v>0</v>
          </cell>
          <cell r="KG294">
            <v>6</v>
          </cell>
          <cell r="KH294">
            <v>12</v>
          </cell>
          <cell r="KI294">
            <v>3</v>
          </cell>
          <cell r="KJ294">
            <v>0</v>
          </cell>
          <cell r="KK294">
            <v>118</v>
          </cell>
          <cell r="KL294">
            <v>81</v>
          </cell>
          <cell r="KM294">
            <v>66</v>
          </cell>
          <cell r="KN294">
            <v>0</v>
          </cell>
          <cell r="KO294">
            <v>0</v>
          </cell>
          <cell r="KP294">
            <v>8</v>
          </cell>
          <cell r="KQ294">
            <v>2</v>
          </cell>
          <cell r="KR294">
            <v>2</v>
          </cell>
          <cell r="KS294">
            <v>0</v>
          </cell>
          <cell r="KT294">
            <v>159</v>
          </cell>
          <cell r="KU294">
            <v>114</v>
          </cell>
          <cell r="KV294">
            <v>76</v>
          </cell>
          <cell r="KW294">
            <v>0</v>
          </cell>
          <cell r="KX294">
            <v>0</v>
          </cell>
          <cell r="KY294">
            <v>7</v>
          </cell>
          <cell r="KZ294">
            <v>3</v>
          </cell>
          <cell r="LA294">
            <v>1</v>
          </cell>
          <cell r="LB294">
            <v>0</v>
          </cell>
          <cell r="LC294">
            <v>201</v>
          </cell>
          <cell r="LD294">
            <v>197</v>
          </cell>
          <cell r="LE294">
            <v>63</v>
          </cell>
          <cell r="LF294">
            <v>199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459</v>
          </cell>
          <cell r="LM294">
            <v>112</v>
          </cell>
          <cell r="LN294">
            <v>32</v>
          </cell>
          <cell r="LO294">
            <v>101</v>
          </cell>
          <cell r="LP294">
            <v>66</v>
          </cell>
          <cell r="LQ294">
            <v>2</v>
          </cell>
          <cell r="LR294">
            <v>0</v>
          </cell>
          <cell r="LS294">
            <v>0</v>
          </cell>
          <cell r="LT294">
            <v>0</v>
          </cell>
          <cell r="LU294">
            <v>313</v>
          </cell>
          <cell r="LV294">
            <v>170</v>
          </cell>
          <cell r="LW294">
            <v>17</v>
          </cell>
          <cell r="LX294">
            <v>69</v>
          </cell>
          <cell r="LY294">
            <v>63</v>
          </cell>
          <cell r="LZ294">
            <v>3</v>
          </cell>
          <cell r="MA294">
            <v>322</v>
          </cell>
          <cell r="MC294">
            <v>1</v>
          </cell>
          <cell r="MD294">
            <v>2</v>
          </cell>
          <cell r="ME294">
            <v>1</v>
          </cell>
          <cell r="MF294">
            <v>5</v>
          </cell>
          <cell r="MG294">
            <v>0</v>
          </cell>
          <cell r="MH294">
            <v>1</v>
          </cell>
          <cell r="MI294">
            <v>2</v>
          </cell>
          <cell r="MJ294">
            <v>1</v>
          </cell>
          <cell r="MK294">
            <v>3</v>
          </cell>
          <cell r="ML294">
            <v>1</v>
          </cell>
          <cell r="MN294">
            <v>0.77777777777777779</v>
          </cell>
          <cell r="MO294">
            <v>0.51515151515151514</v>
          </cell>
          <cell r="MP294">
            <v>0.51515151515151514</v>
          </cell>
          <cell r="MQ294">
            <v>0.67</v>
          </cell>
          <cell r="MR294">
            <v>0.49</v>
          </cell>
          <cell r="MS294">
            <v>0.4</v>
          </cell>
          <cell r="MT294">
            <v>0.36666666666666664</v>
          </cell>
          <cell r="MU294">
            <v>0.35833333333333334</v>
          </cell>
          <cell r="MV294">
            <v>0.32500000000000001</v>
          </cell>
          <cell r="MW294">
            <v>0.46666666666666667</v>
          </cell>
          <cell r="MX294">
            <v>0.375</v>
          </cell>
          <cell r="MY294">
            <v>0.34166666666666667</v>
          </cell>
          <cell r="MZ294">
            <v>0.19148936170212766</v>
          </cell>
          <cell r="NA294">
            <v>0.19148936170212766</v>
          </cell>
          <cell r="NB294">
            <v>0.19148936170212766</v>
          </cell>
          <cell r="NC294">
            <v>0.21138211382113822</v>
          </cell>
          <cell r="ND294">
            <v>0.16260162601626016</v>
          </cell>
          <cell r="NE294">
            <v>0.15447154471544716</v>
          </cell>
          <cell r="NF294">
            <v>0.20168067226890757</v>
          </cell>
          <cell r="NG294">
            <v>0.20168067226890757</v>
          </cell>
          <cell r="NH294">
            <v>0.20168067226890757</v>
          </cell>
          <cell r="NI294">
            <v>0.2890625</v>
          </cell>
          <cell r="NJ294">
            <v>0.2890625</v>
          </cell>
          <cell r="NK294">
            <v>0.2890625</v>
          </cell>
          <cell r="NL294">
            <v>0.5696969696969697</v>
          </cell>
          <cell r="NM294">
            <v>0.5636363636363636</v>
          </cell>
          <cell r="NN294">
            <v>0.5636363636363636</v>
          </cell>
          <cell r="NO294">
            <v>0.69182389937106914</v>
          </cell>
          <cell r="NP294">
            <v>0.69182389937106914</v>
          </cell>
          <cell r="NQ294">
            <v>0.69182389937106914</v>
          </cell>
          <cell r="NR294">
            <v>0.63709677419354838</v>
          </cell>
          <cell r="NS294">
            <v>0.63709677419354838</v>
          </cell>
          <cell r="NT294">
            <v>0.63709677419354838</v>
          </cell>
          <cell r="NU294">
            <v>0.62043795620437958</v>
          </cell>
          <cell r="NV294">
            <v>0.6058394160583942</v>
          </cell>
          <cell r="NW294">
            <v>0.6058394160583942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1</v>
          </cell>
          <cell r="OO294">
            <v>0</v>
          </cell>
          <cell r="OQ294">
            <v>15</v>
          </cell>
          <cell r="OR294">
            <v>12751.5887</v>
          </cell>
          <cell r="OS294">
            <v>850.10591333333332</v>
          </cell>
          <cell r="OT294">
            <v>15</v>
          </cell>
          <cell r="OU294">
            <v>13444.286600000001</v>
          </cell>
          <cell r="OV294">
            <v>896.2857733333334</v>
          </cell>
          <cell r="OW294">
            <v>15</v>
          </cell>
          <cell r="OX294">
            <v>13462.963400000001</v>
          </cell>
          <cell r="OY294">
            <v>897.53089333333332</v>
          </cell>
          <cell r="OZ294">
            <v>15</v>
          </cell>
          <cell r="PA294">
            <v>12775.848400000001</v>
          </cell>
          <cell r="PB294">
            <v>851.72322666666673</v>
          </cell>
          <cell r="PC294">
            <v>873.91145166666672</v>
          </cell>
          <cell r="PL294">
            <v>1.01</v>
          </cell>
          <cell r="RM294">
            <v>1329</v>
          </cell>
          <cell r="RN294">
            <v>396</v>
          </cell>
          <cell r="RO294">
            <v>478</v>
          </cell>
          <cell r="RP294">
            <v>455</v>
          </cell>
          <cell r="RQ294">
            <v>212</v>
          </cell>
          <cell r="RR294">
            <v>1529</v>
          </cell>
          <cell r="RS294">
            <v>501</v>
          </cell>
          <cell r="RT294">
            <v>569</v>
          </cell>
          <cell r="RU294">
            <v>459</v>
          </cell>
          <cell r="RV294">
            <v>223</v>
          </cell>
          <cell r="RY294">
            <v>128</v>
          </cell>
          <cell r="RZ294">
            <v>56</v>
          </cell>
          <cell r="SA294">
            <v>4</v>
          </cell>
          <cell r="SB294">
            <v>103978.5</v>
          </cell>
          <cell r="SC294">
            <v>0</v>
          </cell>
          <cell r="SD294">
            <v>0</v>
          </cell>
          <cell r="SE294">
            <v>71</v>
          </cell>
          <cell r="SF294">
            <v>40</v>
          </cell>
          <cell r="SG294">
            <v>50</v>
          </cell>
          <cell r="SH294">
            <v>10</v>
          </cell>
          <cell r="SI294">
            <v>7</v>
          </cell>
          <cell r="SJ294">
            <v>4</v>
          </cell>
          <cell r="SK294">
            <v>5</v>
          </cell>
          <cell r="SL294">
            <v>1</v>
          </cell>
          <cell r="SM294">
            <v>188</v>
          </cell>
          <cell r="SN294">
            <v>116</v>
          </cell>
          <cell r="SO294">
            <v>62</v>
          </cell>
          <cell r="SP294">
            <v>2</v>
          </cell>
          <cell r="SQ294">
            <v>119377.5</v>
          </cell>
          <cell r="SR294">
            <v>0</v>
          </cell>
          <cell r="SS294">
            <v>0</v>
          </cell>
          <cell r="ST294">
            <v>67</v>
          </cell>
          <cell r="SU294">
            <v>48</v>
          </cell>
          <cell r="SV294">
            <v>44</v>
          </cell>
          <cell r="SW294">
            <v>9</v>
          </cell>
          <cell r="SX294">
            <v>2</v>
          </cell>
          <cell r="SY294">
            <v>4</v>
          </cell>
          <cell r="SZ294">
            <v>6</v>
          </cell>
          <cell r="TA294">
            <v>0</v>
          </cell>
          <cell r="TB294">
            <v>180</v>
          </cell>
          <cell r="TC294">
            <v>124</v>
          </cell>
          <cell r="TD294">
            <v>78</v>
          </cell>
          <cell r="TE294">
            <v>1</v>
          </cell>
          <cell r="TF294">
            <v>105601</v>
          </cell>
          <cell r="TG294">
            <v>0</v>
          </cell>
          <cell r="TH294">
            <v>0</v>
          </cell>
          <cell r="TI294">
            <v>70</v>
          </cell>
          <cell r="TJ294">
            <v>42</v>
          </cell>
          <cell r="TK294">
            <v>58</v>
          </cell>
          <cell r="TL294">
            <v>15</v>
          </cell>
          <cell r="TM294">
            <v>8</v>
          </cell>
          <cell r="TN294">
            <v>4</v>
          </cell>
          <cell r="TO294">
            <v>5</v>
          </cell>
          <cell r="TP294">
            <v>1</v>
          </cell>
          <cell r="TQ294">
            <v>203</v>
          </cell>
          <cell r="TR294">
            <v>84</v>
          </cell>
          <cell r="TS294">
            <v>91</v>
          </cell>
          <cell r="TT294">
            <v>36</v>
          </cell>
          <cell r="TU294">
            <v>97828.5</v>
          </cell>
          <cell r="TV294">
            <v>0</v>
          </cell>
          <cell r="TW294">
            <v>69</v>
          </cell>
          <cell r="TX294">
            <v>75</v>
          </cell>
          <cell r="TY294">
            <v>46</v>
          </cell>
          <cell r="TZ294">
            <v>8</v>
          </cell>
          <cell r="UA294">
            <v>4</v>
          </cell>
          <cell r="UB294">
            <v>3</v>
          </cell>
          <cell r="UC294">
            <v>4</v>
          </cell>
          <cell r="UD294">
            <v>2</v>
          </cell>
          <cell r="UE294">
            <v>211</v>
          </cell>
          <cell r="UF294">
            <v>0</v>
          </cell>
          <cell r="UG294">
            <v>0</v>
          </cell>
          <cell r="UH294">
            <v>0</v>
          </cell>
          <cell r="UI294">
            <v>0</v>
          </cell>
          <cell r="UJ294">
            <v>0</v>
          </cell>
          <cell r="UK294">
            <v>0</v>
          </cell>
          <cell r="UL294">
            <v>0</v>
          </cell>
          <cell r="UM294">
            <v>0</v>
          </cell>
          <cell r="UN294">
            <v>0</v>
          </cell>
          <cell r="UO294">
            <v>0</v>
          </cell>
          <cell r="UP294">
            <v>0</v>
          </cell>
          <cell r="UQ294">
            <v>0</v>
          </cell>
          <cell r="UR294">
            <v>0</v>
          </cell>
          <cell r="US294">
            <v>0</v>
          </cell>
          <cell r="VG294">
            <v>0</v>
          </cell>
          <cell r="VI294">
            <v>313890.14999999985</v>
          </cell>
          <cell r="VJ294">
            <v>44307.35</v>
          </cell>
          <cell r="VK294">
            <v>64626</v>
          </cell>
          <cell r="VL294">
            <v>8280</v>
          </cell>
          <cell r="VM294">
            <v>9900</v>
          </cell>
          <cell r="VN294">
            <v>4785.0200000000004</v>
          </cell>
          <cell r="VO294">
            <v>9900</v>
          </cell>
          <cell r="VP294">
            <v>0</v>
          </cell>
          <cell r="VQ294">
            <v>0</v>
          </cell>
          <cell r="VR294">
            <v>0</v>
          </cell>
          <cell r="VS294">
            <v>0</v>
          </cell>
          <cell r="VT294">
            <v>131085.10999999996</v>
          </cell>
          <cell r="VU294">
            <v>18290.259999999998</v>
          </cell>
          <cell r="VV294">
            <v>20091</v>
          </cell>
          <cell r="VW294">
            <v>2421.84</v>
          </cell>
          <cell r="VX294">
            <v>1373.7000000000007</v>
          </cell>
          <cell r="VY294">
            <v>1185.0200000000004</v>
          </cell>
          <cell r="VZ294">
            <v>445788.51999999984</v>
          </cell>
          <cell r="WA294">
            <v>239139.24999999994</v>
          </cell>
          <cell r="WB294">
            <v>28006.45</v>
          </cell>
          <cell r="WC294">
            <v>68130</v>
          </cell>
          <cell r="WD294">
            <v>29220</v>
          </cell>
          <cell r="WE294">
            <v>38860.800000000003</v>
          </cell>
          <cell r="WF294">
            <v>9060.760000000002</v>
          </cell>
          <cell r="WG294">
            <v>31590</v>
          </cell>
          <cell r="WH294">
            <v>0</v>
          </cell>
          <cell r="WI294">
            <v>7270.8</v>
          </cell>
          <cell r="WJ294">
            <v>0</v>
          </cell>
          <cell r="WK294">
            <v>0</v>
          </cell>
          <cell r="WL294">
            <v>112668.76000000004</v>
          </cell>
          <cell r="WM294">
            <v>11715.46</v>
          </cell>
          <cell r="WN294">
            <v>20475</v>
          </cell>
          <cell r="WO294">
            <v>8235.01</v>
          </cell>
          <cell r="WP294">
            <v>6192.76</v>
          </cell>
          <cell r="WQ294">
            <v>2217.7600000000002</v>
          </cell>
          <cell r="WR294">
            <v>412417.25999999995</v>
          </cell>
          <cell r="WS294">
            <v>132234</v>
          </cell>
          <cell r="WT294">
            <v>28626.950000000004</v>
          </cell>
          <cell r="WU294">
            <v>70674</v>
          </cell>
          <cell r="WV294">
            <v>31880</v>
          </cell>
          <cell r="WW294">
            <v>34739.5</v>
          </cell>
          <cell r="WX294">
            <v>12009.3</v>
          </cell>
          <cell r="WY294">
            <v>33170</v>
          </cell>
          <cell r="WZ294">
            <v>0</v>
          </cell>
          <cell r="XA294">
            <v>1058.5</v>
          </cell>
          <cell r="XB294">
            <v>511</v>
          </cell>
          <cell r="XC294">
            <v>0</v>
          </cell>
          <cell r="XD294">
            <v>57929.449999999983</v>
          </cell>
          <cell r="XE294">
            <v>15794.420000000002</v>
          </cell>
          <cell r="XF294">
            <v>21174</v>
          </cell>
          <cell r="XG294">
            <v>8912.7900000000009</v>
          </cell>
          <cell r="XH294">
            <v>4998.2299999999996</v>
          </cell>
          <cell r="XI294">
            <v>2909.3000000000011</v>
          </cell>
          <cell r="XJ294">
            <v>310163.75</v>
          </cell>
          <cell r="XK294">
            <v>0</v>
          </cell>
          <cell r="XL294">
            <v>0</v>
          </cell>
          <cell r="XM294">
            <v>0</v>
          </cell>
          <cell r="XN294">
            <v>0</v>
          </cell>
          <cell r="XO294">
            <v>0</v>
          </cell>
          <cell r="XP294">
            <v>0</v>
          </cell>
          <cell r="XQ294">
            <v>0</v>
          </cell>
          <cell r="XR294">
            <v>0</v>
          </cell>
          <cell r="XS294">
            <v>0</v>
          </cell>
          <cell r="XT294">
            <v>0</v>
          </cell>
          <cell r="XU294">
            <v>0</v>
          </cell>
          <cell r="XV294">
            <v>0</v>
          </cell>
          <cell r="XW294">
            <v>0</v>
          </cell>
          <cell r="XX294">
            <v>0</v>
          </cell>
          <cell r="XY294">
            <v>0</v>
          </cell>
          <cell r="XZ294">
            <v>0</v>
          </cell>
          <cell r="YA294">
            <v>0</v>
          </cell>
          <cell r="YB294">
            <v>0</v>
          </cell>
          <cell r="YC294">
            <v>0</v>
          </cell>
          <cell r="YD294">
            <v>0</v>
          </cell>
          <cell r="YE294">
            <v>0</v>
          </cell>
          <cell r="YF294">
            <v>0</v>
          </cell>
          <cell r="YG294">
            <v>0</v>
          </cell>
          <cell r="YH294">
            <v>0</v>
          </cell>
          <cell r="YI294">
            <v>0</v>
          </cell>
          <cell r="YJ294">
            <v>0</v>
          </cell>
          <cell r="YK294">
            <v>0</v>
          </cell>
          <cell r="YL294">
            <v>0</v>
          </cell>
          <cell r="YM294">
            <v>0</v>
          </cell>
          <cell r="YN294">
            <v>0</v>
          </cell>
          <cell r="YO294">
            <v>0</v>
          </cell>
          <cell r="YP294">
            <v>0</v>
          </cell>
          <cell r="YQ294">
            <v>0</v>
          </cell>
          <cell r="YR294">
            <v>0</v>
          </cell>
          <cell r="YS294">
            <v>0</v>
          </cell>
          <cell r="YT294">
            <v>0</v>
          </cell>
          <cell r="YU294">
            <v>0</v>
          </cell>
          <cell r="YV294">
            <v>0</v>
          </cell>
          <cell r="YW294">
            <v>0</v>
          </cell>
          <cell r="YX294">
            <v>0</v>
          </cell>
          <cell r="YY294">
            <v>0</v>
          </cell>
          <cell r="YZ294">
            <v>0</v>
          </cell>
          <cell r="ZA294">
            <v>0</v>
          </cell>
          <cell r="ZB294">
            <v>0</v>
          </cell>
          <cell r="ZC294">
            <v>0</v>
          </cell>
          <cell r="ZD294">
            <v>0</v>
          </cell>
          <cell r="ZE294">
            <v>0</v>
          </cell>
          <cell r="ZF294">
            <v>0</v>
          </cell>
          <cell r="ZG294">
            <v>0</v>
          </cell>
          <cell r="ZH294">
            <v>0</v>
          </cell>
          <cell r="ZI294">
            <v>0</v>
          </cell>
          <cell r="ZJ294">
            <v>0</v>
          </cell>
          <cell r="ZK294">
            <v>0</v>
          </cell>
          <cell r="ZL294">
            <v>0</v>
          </cell>
          <cell r="ZO294">
            <v>1</v>
          </cell>
          <cell r="ZP294">
            <v>1</v>
          </cell>
          <cell r="ZQ294">
            <v>4</v>
          </cell>
          <cell r="ZR294">
            <v>2</v>
          </cell>
          <cell r="ZS294">
            <v>3</v>
          </cell>
          <cell r="ZT294">
            <v>0</v>
          </cell>
          <cell r="ZU294">
            <v>1</v>
          </cell>
          <cell r="ZV294">
            <v>3</v>
          </cell>
          <cell r="ZW294">
            <v>0</v>
          </cell>
          <cell r="ZX294">
            <v>0</v>
          </cell>
          <cell r="ZY294">
            <v>1</v>
          </cell>
          <cell r="ZZ294">
            <v>0</v>
          </cell>
          <cell r="AAA294">
            <v>2</v>
          </cell>
          <cell r="AAB294">
            <v>0</v>
          </cell>
          <cell r="AAC294">
            <v>0</v>
          </cell>
          <cell r="AAE294">
            <v>1</v>
          </cell>
          <cell r="AAF294">
            <v>1</v>
          </cell>
          <cell r="AAG294">
            <v>4</v>
          </cell>
          <cell r="AAH294">
            <v>2</v>
          </cell>
          <cell r="AAI294">
            <v>3</v>
          </cell>
          <cell r="AAJ294">
            <v>0</v>
          </cell>
          <cell r="AAK294">
            <v>1</v>
          </cell>
          <cell r="AAL294">
            <v>3</v>
          </cell>
          <cell r="AAM294">
            <v>0</v>
          </cell>
          <cell r="AAN294">
            <v>0</v>
          </cell>
          <cell r="AAO294">
            <v>1</v>
          </cell>
          <cell r="AAP294">
            <v>0</v>
          </cell>
          <cell r="AAQ294">
            <v>2</v>
          </cell>
          <cell r="AAR294">
            <v>0</v>
          </cell>
          <cell r="AAS294">
            <v>0</v>
          </cell>
          <cell r="AAU294">
            <v>1</v>
          </cell>
          <cell r="AAV294">
            <v>1</v>
          </cell>
          <cell r="AAW294">
            <v>4</v>
          </cell>
          <cell r="AAX294">
            <v>2</v>
          </cell>
          <cell r="AAY294">
            <v>3</v>
          </cell>
          <cell r="AAZ294">
            <v>0</v>
          </cell>
          <cell r="ABA294">
            <v>1</v>
          </cell>
          <cell r="ABB294">
            <v>3</v>
          </cell>
          <cell r="ABC294">
            <v>0</v>
          </cell>
          <cell r="ABD294">
            <v>0</v>
          </cell>
          <cell r="ABE294">
            <v>1</v>
          </cell>
          <cell r="ABF294">
            <v>0</v>
          </cell>
          <cell r="ABG294">
            <v>2</v>
          </cell>
          <cell r="ABH294">
            <v>0</v>
          </cell>
          <cell r="ABI294">
            <v>0</v>
          </cell>
          <cell r="AEI294">
            <v>0.71250000000000002</v>
          </cell>
          <cell r="AEJ294">
            <v>0.70625000000000004</v>
          </cell>
          <cell r="AEK294">
            <v>0.67500000000000004</v>
          </cell>
          <cell r="AEL294">
            <v>160</v>
          </cell>
          <cell r="AEN294">
            <v>0.81481481481481477</v>
          </cell>
          <cell r="AEO294">
            <v>0.74691358024691357</v>
          </cell>
          <cell r="AEP294">
            <v>0.64814814814814814</v>
          </cell>
          <cell r="AEQ294">
            <v>162</v>
          </cell>
          <cell r="AES294">
            <v>1</v>
          </cell>
          <cell r="AET294">
            <v>0.98750000000000004</v>
          </cell>
          <cell r="AEU294">
            <v>0.76875000000000004</v>
          </cell>
          <cell r="AEV294">
            <v>160</v>
          </cell>
          <cell r="AFN294">
            <v>3</v>
          </cell>
          <cell r="AFO294">
            <v>5</v>
          </cell>
          <cell r="AFP294">
            <v>0</v>
          </cell>
          <cell r="AFQ294">
            <v>8</v>
          </cell>
          <cell r="AFR294">
            <v>0</v>
          </cell>
          <cell r="AFS294">
            <v>16</v>
          </cell>
          <cell r="AFT294">
            <v>3</v>
          </cell>
          <cell r="AFU294">
            <v>7</v>
          </cell>
          <cell r="AFV294">
            <v>0</v>
          </cell>
          <cell r="AFW294">
            <v>9</v>
          </cell>
          <cell r="AFX294">
            <v>1</v>
          </cell>
          <cell r="AFY294">
            <v>20</v>
          </cell>
          <cell r="AFZ294">
            <v>9</v>
          </cell>
          <cell r="AGA294">
            <v>6</v>
          </cell>
          <cell r="AGB294">
            <v>0</v>
          </cell>
          <cell r="AGC294">
            <v>0</v>
          </cell>
          <cell r="AGD294">
            <v>6</v>
          </cell>
          <cell r="AGE294">
            <v>1</v>
          </cell>
          <cell r="AGF294">
            <v>22</v>
          </cell>
          <cell r="AHK294">
            <v>0</v>
          </cell>
          <cell r="AHL294">
            <v>0</v>
          </cell>
          <cell r="AHM294">
            <v>0</v>
          </cell>
          <cell r="AHN294">
            <v>0</v>
          </cell>
          <cell r="AHO294">
            <v>0</v>
          </cell>
          <cell r="AHP294">
            <v>0</v>
          </cell>
          <cell r="AHQ294">
            <v>0</v>
          </cell>
          <cell r="AHR294">
            <v>0</v>
          </cell>
          <cell r="AHS294">
            <v>0</v>
          </cell>
          <cell r="AHT294">
            <v>0</v>
          </cell>
          <cell r="AHU294">
            <v>0</v>
          </cell>
          <cell r="AHV294">
            <v>0</v>
          </cell>
          <cell r="AHW294">
            <v>0</v>
          </cell>
          <cell r="AHY294">
            <v>16</v>
          </cell>
        </row>
        <row r="295">
          <cell r="C295" t="str">
            <v>Pongthong Yasothon Co.,Ltd. [ TOTAL ]</v>
          </cell>
          <cell r="H295" t="str">
            <v>Northeast</v>
          </cell>
          <cell r="I295">
            <v>222</v>
          </cell>
          <cell r="J295">
            <v>247</v>
          </cell>
          <cell r="K295">
            <v>210</v>
          </cell>
          <cell r="L295">
            <v>213</v>
          </cell>
          <cell r="M295">
            <v>187</v>
          </cell>
          <cell r="N295">
            <v>172</v>
          </cell>
          <cell r="O295">
            <v>201</v>
          </cell>
          <cell r="P295">
            <v>200</v>
          </cell>
          <cell r="Q295">
            <v>182</v>
          </cell>
          <cell r="R295">
            <v>230</v>
          </cell>
          <cell r="S295">
            <v>139</v>
          </cell>
          <cell r="T295">
            <v>201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I295">
            <v>91648.849999999991</v>
          </cell>
          <cell r="AJ295">
            <v>148923.04999999999</v>
          </cell>
          <cell r="AK295">
            <v>98670.8</v>
          </cell>
          <cell r="AL295">
            <v>186740.3</v>
          </cell>
          <cell r="AM295">
            <v>94181.599999999948</v>
          </cell>
          <cell r="AN295">
            <v>119486.69999999997</v>
          </cell>
          <cell r="AO295">
            <v>154876.75000000003</v>
          </cell>
          <cell r="AP295">
            <v>58842.700000000004</v>
          </cell>
          <cell r="AQ295">
            <v>228464.2999999999</v>
          </cell>
          <cell r="AR295">
            <v>213495.42999999993</v>
          </cell>
          <cell r="AS295">
            <v>167006.39999999997</v>
          </cell>
          <cell r="AT295">
            <v>147261.35000000006</v>
          </cell>
          <cell r="AV295">
            <v>17213.400000000001</v>
          </cell>
          <cell r="AW295">
            <v>21458.400000000001</v>
          </cell>
          <cell r="AX295">
            <v>16760.800000000003</v>
          </cell>
          <cell r="AY295">
            <v>21688.299999999996</v>
          </cell>
          <cell r="AZ295">
            <v>45358.549999999996</v>
          </cell>
          <cell r="BA295">
            <v>21177.299999999996</v>
          </cell>
          <cell r="BB295">
            <v>37343.15</v>
          </cell>
          <cell r="BC295">
            <v>15497.900000000001</v>
          </cell>
          <cell r="BD295">
            <v>18640.55</v>
          </cell>
          <cell r="BE295">
            <v>56735.6</v>
          </cell>
          <cell r="BF295">
            <v>38164.400000000001</v>
          </cell>
          <cell r="BG295">
            <v>39624.400000000001</v>
          </cell>
          <cell r="BI295">
            <v>111317.92</v>
          </cell>
          <cell r="BJ295">
            <v>80540</v>
          </cell>
          <cell r="BK295">
            <v>0</v>
          </cell>
          <cell r="BL295">
            <v>61760</v>
          </cell>
          <cell r="BM295">
            <v>321090</v>
          </cell>
          <cell r="BN295">
            <v>49040</v>
          </cell>
          <cell r="BO295">
            <v>76104</v>
          </cell>
          <cell r="BP295">
            <v>0</v>
          </cell>
          <cell r="BQ295">
            <v>108624</v>
          </cell>
          <cell r="BR295">
            <v>104832</v>
          </cell>
          <cell r="BS295">
            <v>105068</v>
          </cell>
          <cell r="BT295">
            <v>35642</v>
          </cell>
          <cell r="BV295">
            <v>22320</v>
          </cell>
          <cell r="BW295">
            <v>7200</v>
          </cell>
          <cell r="BX295">
            <v>7285.4000000000005</v>
          </cell>
          <cell r="BY295">
            <v>17760</v>
          </cell>
          <cell r="BZ295">
            <v>0</v>
          </cell>
          <cell r="CA295">
            <v>31920</v>
          </cell>
          <cell r="CB295">
            <v>0</v>
          </cell>
          <cell r="CC295">
            <v>29920</v>
          </cell>
          <cell r="CD295">
            <v>15220</v>
          </cell>
          <cell r="CE295">
            <v>41955</v>
          </cell>
          <cell r="CF295">
            <v>26080</v>
          </cell>
          <cell r="CG295">
            <v>30600</v>
          </cell>
          <cell r="CI295">
            <v>839</v>
          </cell>
          <cell r="CJ295">
            <v>508</v>
          </cell>
          <cell r="CK295">
            <v>231</v>
          </cell>
          <cell r="CL295">
            <v>72</v>
          </cell>
          <cell r="CM295">
            <v>82</v>
          </cell>
          <cell r="CN295">
            <v>31</v>
          </cell>
          <cell r="CO295">
            <v>233</v>
          </cell>
          <cell r="CP295">
            <v>1996</v>
          </cell>
          <cell r="CQ295">
            <v>3606</v>
          </cell>
          <cell r="CR295">
            <v>939</v>
          </cell>
          <cell r="CS295">
            <v>563</v>
          </cell>
          <cell r="CT295">
            <v>583</v>
          </cell>
          <cell r="CU295">
            <v>33</v>
          </cell>
          <cell r="CV295">
            <v>57</v>
          </cell>
          <cell r="CW295">
            <v>61</v>
          </cell>
          <cell r="CX295">
            <v>20</v>
          </cell>
          <cell r="CY295">
            <v>148</v>
          </cell>
          <cell r="CZ295">
            <v>2404</v>
          </cell>
          <cell r="DA295">
            <v>554</v>
          </cell>
          <cell r="DB295">
            <v>418</v>
          </cell>
          <cell r="DC295">
            <v>583</v>
          </cell>
          <cell r="DD295">
            <v>33</v>
          </cell>
          <cell r="DE295">
            <v>33</v>
          </cell>
          <cell r="DF295">
            <v>3</v>
          </cell>
          <cell r="DG295">
            <v>0</v>
          </cell>
          <cell r="DH295">
            <v>23</v>
          </cell>
          <cell r="DI295">
            <v>1647</v>
          </cell>
          <cell r="DJ295">
            <v>385</v>
          </cell>
          <cell r="DK295">
            <v>145</v>
          </cell>
          <cell r="DL295">
            <v>0</v>
          </cell>
          <cell r="DM295">
            <v>0</v>
          </cell>
          <cell r="DN295">
            <v>24</v>
          </cell>
          <cell r="DO295">
            <v>58</v>
          </cell>
          <cell r="DP295">
            <v>20</v>
          </cell>
          <cell r="DQ295">
            <v>125</v>
          </cell>
          <cell r="DR295">
            <v>757</v>
          </cell>
          <cell r="DS295">
            <v>214.87248322147653</v>
          </cell>
          <cell r="DT295">
            <v>224.21476510067117</v>
          </cell>
          <cell r="DU295">
            <v>233.55704697986579</v>
          </cell>
          <cell r="DV295">
            <v>233.55704697986579</v>
          </cell>
          <cell r="DW295">
            <v>233.55704697986579</v>
          </cell>
          <cell r="DX295">
            <v>242.89932885906043</v>
          </cell>
          <cell r="DY295">
            <v>242.89932885906043</v>
          </cell>
          <cell r="DZ295">
            <v>233.55704697986579</v>
          </cell>
          <cell r="EA295">
            <v>224.21476510067117</v>
          </cell>
          <cell r="EB295">
            <v>242.89932885906043</v>
          </cell>
          <cell r="EC295">
            <v>214.87248322147653</v>
          </cell>
          <cell r="ED295">
            <v>242.89932885906043</v>
          </cell>
          <cell r="EE295">
            <v>2784.0000000000005</v>
          </cell>
          <cell r="EF295">
            <v>199.62158633274416</v>
          </cell>
          <cell r="EG295">
            <v>221.39033567587296</v>
          </cell>
          <cell r="EH295">
            <v>234.49485396882284</v>
          </cell>
          <cell r="EI295">
            <v>233.38482312446689</v>
          </cell>
          <cell r="EJ295">
            <v>235.73323598893037</v>
          </cell>
          <cell r="EK295">
            <v>248.99893362685415</v>
          </cell>
          <cell r="EL295">
            <v>238.82892490189019</v>
          </cell>
          <cell r="EM295">
            <v>229.92920662952523</v>
          </cell>
          <cell r="EN295">
            <v>220.5910816834807</v>
          </cell>
          <cell r="EO295">
            <v>225.52531684425134</v>
          </cell>
          <cell r="EP295">
            <v>212.07608226905123</v>
          </cell>
          <cell r="EQ295">
            <v>249.13447121630935</v>
          </cell>
          <cell r="ER295">
            <v>2749.7088522621993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I295">
            <v>2296421.6800000002</v>
          </cell>
          <cell r="FJ295">
            <v>238028.1</v>
          </cell>
          <cell r="FK295">
            <v>901130.12</v>
          </cell>
          <cell r="FL295">
            <v>377546</v>
          </cell>
          <cell r="FM295">
            <v>1235306.55</v>
          </cell>
          <cell r="FN295">
            <v>193427.76</v>
          </cell>
          <cell r="FO295">
            <v>5241860.21</v>
          </cell>
          <cell r="FP295">
            <v>4789110</v>
          </cell>
          <cell r="FQ295">
            <v>249929.50499999989</v>
          </cell>
          <cell r="FR295">
            <v>1730880</v>
          </cell>
          <cell r="FS295">
            <v>555324</v>
          </cell>
          <cell r="FT295">
            <v>832650</v>
          </cell>
          <cell r="FU295">
            <v>203099.14800000019</v>
          </cell>
          <cell r="FV295">
            <v>8360992.6529999999</v>
          </cell>
          <cell r="FW295">
            <v>1709598.2299999997</v>
          </cell>
          <cell r="FX295">
            <v>349662.75</v>
          </cell>
          <cell r="FY295">
            <v>1054017.92</v>
          </cell>
          <cell r="FZ295">
            <v>230260.4</v>
          </cell>
          <cell r="GA295">
            <v>347158.30000000005</v>
          </cell>
          <cell r="GB295">
            <v>35092.699999999997</v>
          </cell>
          <cell r="GC295">
            <v>71260.680000000008</v>
          </cell>
          <cell r="GD295">
            <v>87947.47</v>
          </cell>
          <cell r="GE295">
            <v>0</v>
          </cell>
          <cell r="GF295">
            <v>541459.15</v>
          </cell>
          <cell r="GG295">
            <v>82210.180000000022</v>
          </cell>
          <cell r="GH295">
            <v>3967208.6299999994</v>
          </cell>
          <cell r="GI295">
            <v>155699.65087986577</v>
          </cell>
          <cell r="GJ295">
            <v>162469.2009181208</v>
          </cell>
          <cell r="GK295">
            <v>169238.75095637582</v>
          </cell>
          <cell r="GL295">
            <v>169238.75095637582</v>
          </cell>
          <cell r="GM295">
            <v>169238.75095637582</v>
          </cell>
          <cell r="GN295">
            <v>176008.30099463087</v>
          </cell>
          <cell r="GO295">
            <v>176008.30099463087</v>
          </cell>
          <cell r="GP295">
            <v>169238.75095637582</v>
          </cell>
          <cell r="GQ295">
            <v>162469.2009181208</v>
          </cell>
          <cell r="GR295">
            <v>176008.30099463087</v>
          </cell>
          <cell r="GS295">
            <v>155699.65087986577</v>
          </cell>
          <cell r="GT295">
            <v>176008.30099463087</v>
          </cell>
          <cell r="GU295">
            <v>2017325.9114000001</v>
          </cell>
          <cell r="GV295">
            <v>31845.124278523494</v>
          </cell>
          <cell r="GW295">
            <v>33229.694899328861</v>
          </cell>
          <cell r="GX295">
            <v>34614.265520134228</v>
          </cell>
          <cell r="GY295">
            <v>34614.265520134228</v>
          </cell>
          <cell r="GZ295">
            <v>34614.265520134228</v>
          </cell>
          <cell r="HA295">
            <v>35998.836140939602</v>
          </cell>
          <cell r="HB295">
            <v>35998.836140939602</v>
          </cell>
          <cell r="HC295">
            <v>34614.265520134228</v>
          </cell>
          <cell r="HD295">
            <v>33229.694899328861</v>
          </cell>
          <cell r="HE295">
            <v>35998.836140939602</v>
          </cell>
          <cell r="HF295">
            <v>31845.124278523494</v>
          </cell>
          <cell r="HG295">
            <v>35998.836140939602</v>
          </cell>
          <cell r="HH295">
            <v>412602.0450000001</v>
          </cell>
          <cell r="HI295">
            <v>95993.444123489942</v>
          </cell>
          <cell r="HJ295">
            <v>100167.07212885907</v>
          </cell>
          <cell r="HK295">
            <v>104340.70013422819</v>
          </cell>
          <cell r="HL295">
            <v>104340.70013422819</v>
          </cell>
          <cell r="HM295">
            <v>104340.70013422819</v>
          </cell>
          <cell r="HN295">
            <v>108514.32813959733</v>
          </cell>
          <cell r="HO295">
            <v>108514.32813959733</v>
          </cell>
          <cell r="HP295">
            <v>104340.70013422819</v>
          </cell>
          <cell r="HQ295">
            <v>100167.07212885907</v>
          </cell>
          <cell r="HR295">
            <v>108514.32813959733</v>
          </cell>
          <cell r="HS295">
            <v>95993.444123489942</v>
          </cell>
          <cell r="HT295">
            <v>108514.32813959733</v>
          </cell>
          <cell r="HU295">
            <v>1243741.1456000002</v>
          </cell>
          <cell r="HV295">
            <v>20970.695489932888</v>
          </cell>
          <cell r="HW295">
            <v>21882.464859060405</v>
          </cell>
          <cell r="HX295">
            <v>22794.234228187921</v>
          </cell>
          <cell r="HY295">
            <v>22794.234228187921</v>
          </cell>
          <cell r="HZ295">
            <v>22794.234228187921</v>
          </cell>
          <cell r="IA295">
            <v>23706.003597315441</v>
          </cell>
          <cell r="IB295">
            <v>23706.003597315441</v>
          </cell>
          <cell r="IC295">
            <v>22794.234228187921</v>
          </cell>
          <cell r="ID295">
            <v>21882.464859060405</v>
          </cell>
          <cell r="IE295">
            <v>23706.003597315441</v>
          </cell>
          <cell r="IF295">
            <v>20970.695489932888</v>
          </cell>
          <cell r="IG295">
            <v>23706.003597315441</v>
          </cell>
          <cell r="IH295">
            <v>271707.272</v>
          </cell>
          <cell r="II295">
            <v>49312.756144295316</v>
          </cell>
          <cell r="IJ295">
            <v>51456.789020134238</v>
          </cell>
          <cell r="IK295">
            <v>53600.82189597316</v>
          </cell>
          <cell r="IL295">
            <v>53600.82189597316</v>
          </cell>
          <cell r="IM295">
            <v>53600.82189597316</v>
          </cell>
          <cell r="IN295">
            <v>55744.85477181209</v>
          </cell>
          <cell r="IO295">
            <v>55744.85477181209</v>
          </cell>
          <cell r="IP295">
            <v>53600.82189597316</v>
          </cell>
          <cell r="IQ295">
            <v>51456.789020134238</v>
          </cell>
          <cell r="IR295">
            <v>55744.85477181209</v>
          </cell>
          <cell r="IS295">
            <v>49312.756144295316</v>
          </cell>
          <cell r="IT295">
            <v>55744.85477181209</v>
          </cell>
          <cell r="IU295">
            <v>638921.79700000014</v>
          </cell>
          <cell r="IV295">
            <v>7487.1955879194657</v>
          </cell>
          <cell r="IW295">
            <v>7812.7258308724859</v>
          </cell>
          <cell r="IX295">
            <v>8138.2560738255052</v>
          </cell>
          <cell r="IY295">
            <v>8138.2560738255052</v>
          </cell>
          <cell r="IZ295">
            <v>8138.2560738255052</v>
          </cell>
          <cell r="JA295">
            <v>8463.7863167785272</v>
          </cell>
          <cell r="JB295">
            <v>8463.7863167785272</v>
          </cell>
          <cell r="JC295">
            <v>8138.2560738255052</v>
          </cell>
          <cell r="JD295">
            <v>7812.7258308724859</v>
          </cell>
          <cell r="JE295">
            <v>8463.7863167785272</v>
          </cell>
          <cell r="JF295">
            <v>7487.1955879194657</v>
          </cell>
          <cell r="JG295">
            <v>8463.7863167785272</v>
          </cell>
          <cell r="JH295">
            <v>97008.012400000036</v>
          </cell>
          <cell r="JI295">
            <v>4681306.1834000004</v>
          </cell>
          <cell r="JK295">
            <v>18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1</v>
          </cell>
          <cell r="JQ295">
            <v>0</v>
          </cell>
          <cell r="JR295">
            <v>0</v>
          </cell>
          <cell r="JS295">
            <v>181</v>
          </cell>
          <cell r="JT295">
            <v>76</v>
          </cell>
          <cell r="JU295">
            <v>15</v>
          </cell>
          <cell r="JV295">
            <v>0</v>
          </cell>
          <cell r="JW295">
            <v>0</v>
          </cell>
          <cell r="JX295">
            <v>0</v>
          </cell>
          <cell r="JY295">
            <v>3</v>
          </cell>
          <cell r="JZ295">
            <v>4</v>
          </cell>
          <cell r="KA295">
            <v>0</v>
          </cell>
          <cell r="KB295">
            <v>98</v>
          </cell>
          <cell r="KC295">
            <v>55</v>
          </cell>
          <cell r="KD295">
            <v>42</v>
          </cell>
          <cell r="KE295">
            <v>0</v>
          </cell>
          <cell r="KF295">
            <v>0</v>
          </cell>
          <cell r="KG295">
            <v>6</v>
          </cell>
          <cell r="KH295">
            <v>12</v>
          </cell>
          <cell r="KI295">
            <v>3</v>
          </cell>
          <cell r="KJ295">
            <v>0</v>
          </cell>
          <cell r="KK295">
            <v>118</v>
          </cell>
          <cell r="KL295">
            <v>81</v>
          </cell>
          <cell r="KM295">
            <v>66</v>
          </cell>
          <cell r="KN295">
            <v>0</v>
          </cell>
          <cell r="KO295">
            <v>0</v>
          </cell>
          <cell r="KP295">
            <v>8</v>
          </cell>
          <cell r="KQ295">
            <v>2</v>
          </cell>
          <cell r="KR295">
            <v>2</v>
          </cell>
          <cell r="KS295">
            <v>0</v>
          </cell>
          <cell r="KT295">
            <v>159</v>
          </cell>
          <cell r="KU295">
            <v>114</v>
          </cell>
          <cell r="KV295">
            <v>76</v>
          </cell>
          <cell r="KW295">
            <v>0</v>
          </cell>
          <cell r="KX295">
            <v>0</v>
          </cell>
          <cell r="KY295">
            <v>7</v>
          </cell>
          <cell r="KZ295">
            <v>3</v>
          </cell>
          <cell r="LA295">
            <v>1</v>
          </cell>
          <cell r="LB295">
            <v>0</v>
          </cell>
          <cell r="LC295">
            <v>201</v>
          </cell>
          <cell r="LD295">
            <v>197</v>
          </cell>
          <cell r="LE295">
            <v>63</v>
          </cell>
          <cell r="LF295">
            <v>199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459</v>
          </cell>
          <cell r="LM295">
            <v>112</v>
          </cell>
          <cell r="LN295">
            <v>32</v>
          </cell>
          <cell r="LO295">
            <v>101</v>
          </cell>
          <cell r="LP295">
            <v>66</v>
          </cell>
          <cell r="LQ295">
            <v>2</v>
          </cell>
          <cell r="LR295">
            <v>0</v>
          </cell>
          <cell r="LS295">
            <v>0</v>
          </cell>
          <cell r="LT295">
            <v>0</v>
          </cell>
          <cell r="LU295">
            <v>313</v>
          </cell>
          <cell r="LV295">
            <v>170</v>
          </cell>
          <cell r="LW295">
            <v>17</v>
          </cell>
          <cell r="LX295">
            <v>69</v>
          </cell>
          <cell r="LY295">
            <v>63</v>
          </cell>
          <cell r="LZ295">
            <v>3</v>
          </cell>
          <cell r="MA295">
            <v>322</v>
          </cell>
          <cell r="MC295">
            <v>1</v>
          </cell>
          <cell r="MD295">
            <v>2</v>
          </cell>
          <cell r="ME295">
            <v>1</v>
          </cell>
          <cell r="MF295">
            <v>5</v>
          </cell>
          <cell r="MG295">
            <v>0</v>
          </cell>
          <cell r="MH295">
            <v>1</v>
          </cell>
          <cell r="MI295">
            <v>2</v>
          </cell>
          <cell r="MJ295">
            <v>1</v>
          </cell>
          <cell r="MK295">
            <v>3</v>
          </cell>
          <cell r="ML295">
            <v>1</v>
          </cell>
          <cell r="MN295">
            <v>0.77777777777777779</v>
          </cell>
          <cell r="MO295">
            <v>0.51515151515151514</v>
          </cell>
          <cell r="MP295">
            <v>0.51515151515151514</v>
          </cell>
          <cell r="MQ295">
            <v>0.67</v>
          </cell>
          <cell r="MR295">
            <v>0.49</v>
          </cell>
          <cell r="MS295">
            <v>0.4</v>
          </cell>
          <cell r="MT295">
            <v>0.36666666666666664</v>
          </cell>
          <cell r="MU295">
            <v>0.35833333333333334</v>
          </cell>
          <cell r="MV295">
            <v>0.32500000000000001</v>
          </cell>
          <cell r="MW295">
            <v>0.46666666666666667</v>
          </cell>
          <cell r="MX295">
            <v>0.375</v>
          </cell>
          <cell r="MY295">
            <v>0.34166666666666667</v>
          </cell>
          <cell r="MZ295">
            <v>0.19148936170212766</v>
          </cell>
          <cell r="NA295">
            <v>0.19148936170212766</v>
          </cell>
          <cell r="NB295">
            <v>0.19148936170212766</v>
          </cell>
          <cell r="NC295">
            <v>0.21138211382113822</v>
          </cell>
          <cell r="ND295">
            <v>0.16260162601626016</v>
          </cell>
          <cell r="NE295">
            <v>0.15447154471544716</v>
          </cell>
          <cell r="NF295">
            <v>0.20168067226890757</v>
          </cell>
          <cell r="NG295">
            <v>0.20168067226890757</v>
          </cell>
          <cell r="NH295">
            <v>0.20168067226890757</v>
          </cell>
          <cell r="NI295">
            <v>0.2890625</v>
          </cell>
          <cell r="NJ295">
            <v>0.2890625</v>
          </cell>
          <cell r="NK295">
            <v>0.2890625</v>
          </cell>
          <cell r="NL295">
            <v>0.5696969696969697</v>
          </cell>
          <cell r="NM295">
            <v>0.5636363636363636</v>
          </cell>
          <cell r="NN295">
            <v>0.5636363636363636</v>
          </cell>
          <cell r="NO295">
            <v>0.69182389937106914</v>
          </cell>
          <cell r="NP295">
            <v>0.69182389937106914</v>
          </cell>
          <cell r="NQ295">
            <v>0.69182389937106914</v>
          </cell>
          <cell r="NR295">
            <v>0.63709677419354838</v>
          </cell>
          <cell r="NS295">
            <v>0.63709677419354838</v>
          </cell>
          <cell r="NT295">
            <v>0.63709677419354838</v>
          </cell>
          <cell r="NU295">
            <v>0.62043795620437958</v>
          </cell>
          <cell r="NV295">
            <v>0.6058394160583942</v>
          </cell>
          <cell r="NW295">
            <v>0.6058394160583942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1</v>
          </cell>
          <cell r="OO295">
            <v>0</v>
          </cell>
          <cell r="OQ295">
            <v>15</v>
          </cell>
          <cell r="OR295">
            <v>12751.5887</v>
          </cell>
          <cell r="OS295">
            <v>850.10591333333332</v>
          </cell>
          <cell r="OT295">
            <v>15</v>
          </cell>
          <cell r="OU295">
            <v>13444.286600000001</v>
          </cell>
          <cell r="OV295">
            <v>896.2857733333334</v>
          </cell>
          <cell r="OW295">
            <v>15</v>
          </cell>
          <cell r="OX295">
            <v>13462.963400000001</v>
          </cell>
          <cell r="OY295">
            <v>897.53089333333332</v>
          </cell>
          <cell r="OZ295">
            <v>15</v>
          </cell>
          <cell r="PA295">
            <v>12775.848400000001</v>
          </cell>
          <cell r="PB295">
            <v>851.72322666666673</v>
          </cell>
          <cell r="PC295">
            <v>873.91145166666672</v>
          </cell>
          <cell r="PE295">
            <v>120024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RM295">
            <v>1329</v>
          </cell>
          <cell r="RN295">
            <v>396</v>
          </cell>
          <cell r="RO295">
            <v>478</v>
          </cell>
          <cell r="RP295">
            <v>455</v>
          </cell>
          <cell r="RQ295">
            <v>212</v>
          </cell>
          <cell r="RR295">
            <v>1529</v>
          </cell>
          <cell r="RS295">
            <v>501</v>
          </cell>
          <cell r="RT295">
            <v>569</v>
          </cell>
          <cell r="RU295">
            <v>459</v>
          </cell>
          <cell r="RV295">
            <v>223</v>
          </cell>
          <cell r="RY295">
            <v>128</v>
          </cell>
          <cell r="RZ295">
            <v>56</v>
          </cell>
          <cell r="SA295">
            <v>4</v>
          </cell>
          <cell r="SB295">
            <v>103978.5</v>
          </cell>
          <cell r="SC295">
            <v>0</v>
          </cell>
          <cell r="SD295">
            <v>0</v>
          </cell>
          <cell r="SE295">
            <v>71</v>
          </cell>
          <cell r="SF295">
            <v>40</v>
          </cell>
          <cell r="SG295">
            <v>50</v>
          </cell>
          <cell r="SH295">
            <v>10</v>
          </cell>
          <cell r="SI295">
            <v>7</v>
          </cell>
          <cell r="SJ295">
            <v>4</v>
          </cell>
          <cell r="SK295">
            <v>5</v>
          </cell>
          <cell r="SL295">
            <v>1</v>
          </cell>
          <cell r="SM295">
            <v>188</v>
          </cell>
          <cell r="SN295">
            <v>116</v>
          </cell>
          <cell r="SO295">
            <v>62</v>
          </cell>
          <cell r="SP295">
            <v>2</v>
          </cell>
          <cell r="SQ295">
            <v>119377.5</v>
          </cell>
          <cell r="SR295">
            <v>0</v>
          </cell>
          <cell r="SS295">
            <v>0</v>
          </cell>
          <cell r="ST295">
            <v>67</v>
          </cell>
          <cell r="SU295">
            <v>48</v>
          </cell>
          <cell r="SV295">
            <v>44</v>
          </cell>
          <cell r="SW295">
            <v>9</v>
          </cell>
          <cell r="SX295">
            <v>2</v>
          </cell>
          <cell r="SY295">
            <v>4</v>
          </cell>
          <cell r="SZ295">
            <v>6</v>
          </cell>
          <cell r="TA295">
            <v>0</v>
          </cell>
          <cell r="TB295">
            <v>180</v>
          </cell>
          <cell r="TC295">
            <v>124</v>
          </cell>
          <cell r="TD295">
            <v>78</v>
          </cell>
          <cell r="TE295">
            <v>1</v>
          </cell>
          <cell r="TF295">
            <v>105601</v>
          </cell>
          <cell r="TG295">
            <v>0</v>
          </cell>
          <cell r="TH295">
            <v>0</v>
          </cell>
          <cell r="TI295">
            <v>70</v>
          </cell>
          <cell r="TJ295">
            <v>42</v>
          </cell>
          <cell r="TK295">
            <v>58</v>
          </cell>
          <cell r="TL295">
            <v>15</v>
          </cell>
          <cell r="TM295">
            <v>8</v>
          </cell>
          <cell r="TN295">
            <v>4</v>
          </cell>
          <cell r="TO295">
            <v>5</v>
          </cell>
          <cell r="TP295">
            <v>1</v>
          </cell>
          <cell r="TQ295">
            <v>203</v>
          </cell>
          <cell r="TR295">
            <v>84</v>
          </cell>
          <cell r="TS295">
            <v>91</v>
          </cell>
          <cell r="TT295">
            <v>36</v>
          </cell>
          <cell r="TU295">
            <v>97828.5</v>
          </cell>
          <cell r="TV295">
            <v>0</v>
          </cell>
          <cell r="TW295">
            <v>69</v>
          </cell>
          <cell r="TX295">
            <v>75</v>
          </cell>
          <cell r="TY295">
            <v>46</v>
          </cell>
          <cell r="TZ295">
            <v>8</v>
          </cell>
          <cell r="UA295">
            <v>4</v>
          </cell>
          <cell r="UB295">
            <v>3</v>
          </cell>
          <cell r="UC295">
            <v>4</v>
          </cell>
          <cell r="UD295">
            <v>2</v>
          </cell>
          <cell r="UE295">
            <v>211</v>
          </cell>
          <cell r="UF295">
            <v>0</v>
          </cell>
          <cell r="UG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L295">
            <v>0</v>
          </cell>
          <cell r="UM295">
            <v>0</v>
          </cell>
          <cell r="UN295">
            <v>0</v>
          </cell>
          <cell r="UO295">
            <v>0</v>
          </cell>
          <cell r="UP295">
            <v>0</v>
          </cell>
          <cell r="UQ295">
            <v>0</v>
          </cell>
          <cell r="UR295">
            <v>0</v>
          </cell>
          <cell r="US295">
            <v>0</v>
          </cell>
          <cell r="VG295">
            <v>0</v>
          </cell>
          <cell r="VI295">
            <v>313890.14999999985</v>
          </cell>
          <cell r="VJ295">
            <v>44307.35</v>
          </cell>
          <cell r="VK295">
            <v>64626</v>
          </cell>
          <cell r="VL295">
            <v>8280</v>
          </cell>
          <cell r="VM295">
            <v>9900</v>
          </cell>
          <cell r="VN295">
            <v>4785.0200000000004</v>
          </cell>
          <cell r="VO295">
            <v>990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131085.10999999996</v>
          </cell>
          <cell r="VU295">
            <v>18290.259999999998</v>
          </cell>
          <cell r="VV295">
            <v>20091</v>
          </cell>
          <cell r="VW295">
            <v>2421.84</v>
          </cell>
          <cell r="VX295">
            <v>1373.7000000000007</v>
          </cell>
          <cell r="VY295">
            <v>1185.0200000000004</v>
          </cell>
          <cell r="VZ295">
            <v>445788.51999999984</v>
          </cell>
          <cell r="WA295">
            <v>239139.24999999994</v>
          </cell>
          <cell r="WB295">
            <v>28006.45</v>
          </cell>
          <cell r="WC295">
            <v>68130</v>
          </cell>
          <cell r="WD295">
            <v>29220</v>
          </cell>
          <cell r="WE295">
            <v>38860.800000000003</v>
          </cell>
          <cell r="WF295">
            <v>9060.760000000002</v>
          </cell>
          <cell r="WG295">
            <v>31590</v>
          </cell>
          <cell r="WH295">
            <v>0</v>
          </cell>
          <cell r="WI295">
            <v>7270.8</v>
          </cell>
          <cell r="WJ295">
            <v>0</v>
          </cell>
          <cell r="WK295">
            <v>0</v>
          </cell>
          <cell r="WL295">
            <v>112668.76000000004</v>
          </cell>
          <cell r="WM295">
            <v>11715.46</v>
          </cell>
          <cell r="WN295">
            <v>20475</v>
          </cell>
          <cell r="WO295">
            <v>8235.01</v>
          </cell>
          <cell r="WP295">
            <v>6192.76</v>
          </cell>
          <cell r="WQ295">
            <v>2217.7600000000002</v>
          </cell>
          <cell r="WR295">
            <v>412417.25999999995</v>
          </cell>
          <cell r="WS295">
            <v>132234</v>
          </cell>
          <cell r="WT295">
            <v>28626.950000000004</v>
          </cell>
          <cell r="WU295">
            <v>70674</v>
          </cell>
          <cell r="WV295">
            <v>31880</v>
          </cell>
          <cell r="WW295">
            <v>34739.5</v>
          </cell>
          <cell r="WX295">
            <v>12009.3</v>
          </cell>
          <cell r="WY295">
            <v>33170</v>
          </cell>
          <cell r="WZ295">
            <v>0</v>
          </cell>
          <cell r="XA295">
            <v>1058.5</v>
          </cell>
          <cell r="XB295">
            <v>511</v>
          </cell>
          <cell r="XC295">
            <v>0</v>
          </cell>
          <cell r="XD295">
            <v>57929.449999999983</v>
          </cell>
          <cell r="XE295">
            <v>15794.420000000002</v>
          </cell>
          <cell r="XF295">
            <v>21174</v>
          </cell>
          <cell r="XG295">
            <v>8912.7900000000009</v>
          </cell>
          <cell r="XH295">
            <v>4998.2299999999996</v>
          </cell>
          <cell r="XI295">
            <v>2909.3000000000011</v>
          </cell>
          <cell r="XJ295">
            <v>310163.75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G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P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Y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D295">
            <v>0</v>
          </cell>
          <cell r="ZE295">
            <v>0</v>
          </cell>
          <cell r="ZF295">
            <v>0</v>
          </cell>
          <cell r="ZG295">
            <v>0</v>
          </cell>
          <cell r="ZH295">
            <v>0</v>
          </cell>
          <cell r="ZI295">
            <v>0</v>
          </cell>
          <cell r="ZJ295">
            <v>0</v>
          </cell>
          <cell r="ZK295">
            <v>0</v>
          </cell>
          <cell r="ZL295">
            <v>0</v>
          </cell>
          <cell r="ZO295">
            <v>1</v>
          </cell>
          <cell r="ZP295">
            <v>1</v>
          </cell>
          <cell r="ZQ295">
            <v>4</v>
          </cell>
          <cell r="ZR295">
            <v>2</v>
          </cell>
          <cell r="ZS295">
            <v>3</v>
          </cell>
          <cell r="ZT295">
            <v>0</v>
          </cell>
          <cell r="ZU295">
            <v>1</v>
          </cell>
          <cell r="ZV295">
            <v>3</v>
          </cell>
          <cell r="ZW295">
            <v>0</v>
          </cell>
          <cell r="ZX295">
            <v>0</v>
          </cell>
          <cell r="ZY295">
            <v>1</v>
          </cell>
          <cell r="ZZ295">
            <v>0</v>
          </cell>
          <cell r="AAA295">
            <v>2</v>
          </cell>
          <cell r="AAB295">
            <v>0</v>
          </cell>
          <cell r="AAC295">
            <v>0</v>
          </cell>
          <cell r="AAE295">
            <v>1</v>
          </cell>
          <cell r="AAF295">
            <v>1</v>
          </cell>
          <cell r="AAG295">
            <v>4</v>
          </cell>
          <cell r="AAH295">
            <v>2</v>
          </cell>
          <cell r="AAI295">
            <v>3</v>
          </cell>
          <cell r="AAJ295">
            <v>0</v>
          </cell>
          <cell r="AAK295">
            <v>1</v>
          </cell>
          <cell r="AAL295">
            <v>3</v>
          </cell>
          <cell r="AAM295">
            <v>0</v>
          </cell>
          <cell r="AAN295">
            <v>0</v>
          </cell>
          <cell r="AAO295">
            <v>1</v>
          </cell>
          <cell r="AAP295">
            <v>0</v>
          </cell>
          <cell r="AAQ295">
            <v>2</v>
          </cell>
          <cell r="AAR295">
            <v>0</v>
          </cell>
          <cell r="AAS295">
            <v>0</v>
          </cell>
          <cell r="AAU295">
            <v>1</v>
          </cell>
          <cell r="AAV295">
            <v>1</v>
          </cell>
          <cell r="AAW295">
            <v>4</v>
          </cell>
          <cell r="AAX295">
            <v>2</v>
          </cell>
          <cell r="AAY295">
            <v>3</v>
          </cell>
          <cell r="AAZ295">
            <v>0</v>
          </cell>
          <cell r="ABA295">
            <v>1</v>
          </cell>
          <cell r="ABB295">
            <v>3</v>
          </cell>
          <cell r="ABC295">
            <v>0</v>
          </cell>
          <cell r="ABD295">
            <v>0</v>
          </cell>
          <cell r="ABE295">
            <v>1</v>
          </cell>
          <cell r="ABF295">
            <v>0</v>
          </cell>
          <cell r="ABG295">
            <v>2</v>
          </cell>
          <cell r="ABH295">
            <v>0</v>
          </cell>
          <cell r="ABI295">
            <v>0</v>
          </cell>
          <cell r="ABK295">
            <v>0</v>
          </cell>
          <cell r="ABL295">
            <v>0</v>
          </cell>
          <cell r="ABM295">
            <v>0</v>
          </cell>
          <cell r="ABN295">
            <v>0</v>
          </cell>
          <cell r="ABO295">
            <v>0</v>
          </cell>
          <cell r="ABP295">
            <v>0</v>
          </cell>
          <cell r="ABQ295">
            <v>0</v>
          </cell>
          <cell r="ABR295">
            <v>0</v>
          </cell>
          <cell r="ABS295">
            <v>0</v>
          </cell>
          <cell r="ABT295">
            <v>0</v>
          </cell>
          <cell r="ABU295">
            <v>0</v>
          </cell>
          <cell r="ABV295">
            <v>0</v>
          </cell>
          <cell r="ABW295">
            <v>0</v>
          </cell>
          <cell r="ABX295">
            <v>0</v>
          </cell>
          <cell r="ABY295">
            <v>0</v>
          </cell>
          <cell r="ACA295">
            <v>0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</v>
          </cell>
          <cell r="ACH295">
            <v>0</v>
          </cell>
          <cell r="ACI295">
            <v>0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>
            <v>0</v>
          </cell>
          <cell r="ADA295">
            <v>0</v>
          </cell>
          <cell r="ADB295">
            <v>0</v>
          </cell>
          <cell r="ADC295">
            <v>0</v>
          </cell>
          <cell r="ADD295">
            <v>0</v>
          </cell>
          <cell r="ADE295">
            <v>0</v>
          </cell>
          <cell r="ADI295">
            <v>0</v>
          </cell>
          <cell r="ADJ295">
            <v>0</v>
          </cell>
          <cell r="ADK295">
            <v>0</v>
          </cell>
          <cell r="ADL295">
            <v>0</v>
          </cell>
          <cell r="ADM295">
            <v>0</v>
          </cell>
          <cell r="ADN295">
            <v>0</v>
          </cell>
          <cell r="ADO295">
            <v>0</v>
          </cell>
          <cell r="ADP295">
            <v>0</v>
          </cell>
          <cell r="ADQ295">
            <v>0</v>
          </cell>
          <cell r="ADR295">
            <v>0</v>
          </cell>
          <cell r="ADS295">
            <v>0</v>
          </cell>
          <cell r="ADT295">
            <v>0</v>
          </cell>
          <cell r="ADV295">
            <v>0</v>
          </cell>
          <cell r="ADW295">
            <v>0</v>
          </cell>
          <cell r="ADX295">
            <v>0</v>
          </cell>
          <cell r="ADY295">
            <v>0</v>
          </cell>
          <cell r="ADZ295">
            <v>0</v>
          </cell>
          <cell r="AEA295">
            <v>0</v>
          </cell>
          <cell r="AEB295">
            <v>0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I295">
            <v>0.71250000000000002</v>
          </cell>
          <cell r="AEJ295">
            <v>0.70625000000000004</v>
          </cell>
          <cell r="AEK295">
            <v>0.67500000000000004</v>
          </cell>
          <cell r="AEL295">
            <v>160</v>
          </cell>
          <cell r="AEN295">
            <v>0.81481481481481477</v>
          </cell>
          <cell r="AEO295">
            <v>0.74691358024691357</v>
          </cell>
          <cell r="AEP295">
            <v>0.64814814814814814</v>
          </cell>
          <cell r="AEQ295">
            <v>162</v>
          </cell>
          <cell r="AES295">
            <v>1</v>
          </cell>
          <cell r="AET295">
            <v>0.98750000000000004</v>
          </cell>
          <cell r="AEU295">
            <v>0.76875000000000004</v>
          </cell>
          <cell r="AEV295">
            <v>160</v>
          </cell>
          <cell r="AFN295">
            <v>3</v>
          </cell>
          <cell r="AFO295">
            <v>5</v>
          </cell>
          <cell r="AFP295">
            <v>0</v>
          </cell>
          <cell r="AFQ295">
            <v>8</v>
          </cell>
          <cell r="AFR295">
            <v>0</v>
          </cell>
          <cell r="AFS295">
            <v>16</v>
          </cell>
          <cell r="AFT295">
            <v>3</v>
          </cell>
          <cell r="AFU295">
            <v>7</v>
          </cell>
          <cell r="AFV295">
            <v>0</v>
          </cell>
          <cell r="AFW295">
            <v>9</v>
          </cell>
          <cell r="AFX295">
            <v>1</v>
          </cell>
          <cell r="AFY295">
            <v>20</v>
          </cell>
          <cell r="AFZ295">
            <v>9</v>
          </cell>
          <cell r="AGA295">
            <v>6</v>
          </cell>
          <cell r="AGB295">
            <v>0</v>
          </cell>
          <cell r="AGC295">
            <v>0</v>
          </cell>
          <cell r="AGD295">
            <v>6</v>
          </cell>
          <cell r="AGE295">
            <v>1</v>
          </cell>
          <cell r="AGF295">
            <v>22</v>
          </cell>
          <cell r="AGG295">
            <v>0</v>
          </cell>
          <cell r="AGH295">
            <v>0</v>
          </cell>
          <cell r="AGI295">
            <v>0</v>
          </cell>
          <cell r="AGJ295">
            <v>0</v>
          </cell>
          <cell r="AGK295">
            <v>0</v>
          </cell>
          <cell r="AGL295">
            <v>0</v>
          </cell>
          <cell r="AGM295">
            <v>0</v>
          </cell>
          <cell r="AGN295">
            <v>0</v>
          </cell>
          <cell r="AGO295">
            <v>0</v>
          </cell>
          <cell r="AGP295">
            <v>0</v>
          </cell>
          <cell r="AGQ295">
            <v>0</v>
          </cell>
          <cell r="AGR295">
            <v>0</v>
          </cell>
          <cell r="AGS295">
            <v>0</v>
          </cell>
          <cell r="AGT295">
            <v>0</v>
          </cell>
          <cell r="AGU295">
            <v>0</v>
          </cell>
          <cell r="AGV295">
            <v>0</v>
          </cell>
          <cell r="AGW295">
            <v>0</v>
          </cell>
          <cell r="AGX295">
            <v>0</v>
          </cell>
          <cell r="AGY295">
            <v>0</v>
          </cell>
          <cell r="AGZ295">
            <v>0</v>
          </cell>
          <cell r="AHA295">
            <v>0</v>
          </cell>
          <cell r="AHB295">
            <v>0</v>
          </cell>
          <cell r="AHC295">
            <v>0</v>
          </cell>
          <cell r="AHD295">
            <v>0</v>
          </cell>
          <cell r="AHE295">
            <v>0</v>
          </cell>
          <cell r="AHF295">
            <v>0</v>
          </cell>
          <cell r="AHG295">
            <v>0</v>
          </cell>
          <cell r="AHH295">
            <v>0</v>
          </cell>
          <cell r="AHK295">
            <v>0</v>
          </cell>
          <cell r="AHL295">
            <v>0</v>
          </cell>
          <cell r="AHM295">
            <v>0</v>
          </cell>
          <cell r="AHN295">
            <v>0</v>
          </cell>
          <cell r="AHO295">
            <v>0</v>
          </cell>
          <cell r="AHP295">
            <v>0</v>
          </cell>
          <cell r="AHQ295">
            <v>0</v>
          </cell>
          <cell r="AHR295">
            <v>0</v>
          </cell>
          <cell r="AHS295">
            <v>0</v>
          </cell>
          <cell r="AHT295">
            <v>0</v>
          </cell>
          <cell r="AHU295">
            <v>0</v>
          </cell>
          <cell r="AHV295">
            <v>0</v>
          </cell>
          <cell r="AHW295">
            <v>0</v>
          </cell>
          <cell r="AHY295">
            <v>16</v>
          </cell>
          <cell r="AIA295">
            <v>3.2991963435546667E-2</v>
          </cell>
          <cell r="AIB295">
            <v>29</v>
          </cell>
          <cell r="AIC295">
            <v>-0.15111151021711366</v>
          </cell>
          <cell r="AID295">
            <v>15</v>
          </cell>
          <cell r="AIE295">
            <v>37315.687030872097</v>
          </cell>
          <cell r="AIF295">
            <v>31</v>
          </cell>
          <cell r="AIG295">
            <v>-101.64429530201346</v>
          </cell>
          <cell r="AIH295">
            <v>19</v>
          </cell>
          <cell r="AII295" t="str">
            <v>Pongthong Yasothon Co.,Ltd. [ TOTAL ]</v>
          </cell>
          <cell r="AIK295">
            <v>655.50677597743993</v>
          </cell>
          <cell r="AIL295">
            <v>571</v>
          </cell>
          <cell r="AIM295">
            <v>-84.506775977439929</v>
          </cell>
          <cell r="AIN295" t="str">
            <v>-</v>
          </cell>
          <cell r="AIO295">
            <v>233.38482312446689</v>
          </cell>
          <cell r="AIP295">
            <v>235.73323598893037</v>
          </cell>
          <cell r="AIQ295">
            <v>248.99893362685415</v>
          </cell>
          <cell r="AIR295">
            <v>718.11699274025148</v>
          </cell>
          <cell r="AIS295">
            <v>0</v>
          </cell>
          <cell r="AIT295">
            <v>241.46106899958249</v>
          </cell>
          <cell r="AIU295">
            <v>232.56135072721753</v>
          </cell>
          <cell r="AIV295">
            <v>223.223225781173</v>
          </cell>
          <cell r="AIW295">
            <v>697.24564550797299</v>
          </cell>
          <cell r="AIX295">
            <v>0.03</v>
          </cell>
          <cell r="AIY295">
            <v>228.15746094194364</v>
          </cell>
          <cell r="AIZ295">
            <v>214.70822636674353</v>
          </cell>
          <cell r="AJA295">
            <v>251.76661531400165</v>
          </cell>
          <cell r="AJB295">
            <v>694.63230262268894</v>
          </cell>
          <cell r="AJC295">
            <v>0.03</v>
          </cell>
        </row>
        <row r="296">
          <cell r="C296" t="str">
            <v>Mitsu Yasothon Co.,Ltd.</v>
          </cell>
          <cell r="E296">
            <v>120427</v>
          </cell>
          <cell r="F296" t="str">
            <v>HO</v>
          </cell>
          <cell r="G296" t="str">
            <v>3S</v>
          </cell>
          <cell r="H296" t="str">
            <v>Northeast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</v>
          </cell>
          <cell r="P296">
            <v>9</v>
          </cell>
          <cell r="Q296">
            <v>17</v>
          </cell>
          <cell r="R296">
            <v>29</v>
          </cell>
          <cell r="S296">
            <v>26</v>
          </cell>
          <cell r="T296">
            <v>37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136126.25</v>
          </cell>
          <cell r="AO296">
            <v>17498.849999999999</v>
          </cell>
          <cell r="AP296">
            <v>0</v>
          </cell>
          <cell r="AQ296">
            <v>0</v>
          </cell>
          <cell r="AR296">
            <v>95697.049999999974</v>
          </cell>
          <cell r="AS296">
            <v>17651.399999999998</v>
          </cell>
          <cell r="AT296">
            <v>42084.5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189.8</v>
          </cell>
          <cell r="BF296">
            <v>4350.7999999999993</v>
          </cell>
          <cell r="BG296">
            <v>2635.2999999999997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83708</v>
          </cell>
          <cell r="BP296">
            <v>0</v>
          </cell>
          <cell r="BQ296">
            <v>0</v>
          </cell>
          <cell r="BR296">
            <v>41602</v>
          </cell>
          <cell r="BS296">
            <v>0</v>
          </cell>
          <cell r="BT296">
            <v>3364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31175</v>
          </cell>
          <cell r="CB296">
            <v>4928</v>
          </cell>
          <cell r="CC296">
            <v>0</v>
          </cell>
          <cell r="CD296">
            <v>0</v>
          </cell>
          <cell r="CE296">
            <v>24275</v>
          </cell>
          <cell r="CF296">
            <v>4320</v>
          </cell>
          <cell r="CG296">
            <v>189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62</v>
          </cell>
          <cell r="CS296">
            <v>23</v>
          </cell>
          <cell r="CT296">
            <v>17</v>
          </cell>
          <cell r="CU296">
            <v>4</v>
          </cell>
          <cell r="CV296">
            <v>2</v>
          </cell>
          <cell r="CW296">
            <v>5</v>
          </cell>
          <cell r="CX296">
            <v>0</v>
          </cell>
          <cell r="CY296">
            <v>9</v>
          </cell>
          <cell r="CZ296">
            <v>122</v>
          </cell>
          <cell r="DA296">
            <v>36</v>
          </cell>
          <cell r="DB296">
            <v>14</v>
          </cell>
          <cell r="DC296">
            <v>17</v>
          </cell>
          <cell r="DD296">
            <v>4</v>
          </cell>
          <cell r="DE296">
            <v>1</v>
          </cell>
          <cell r="DF296">
            <v>0</v>
          </cell>
          <cell r="DG296">
            <v>0</v>
          </cell>
          <cell r="DH296">
            <v>1</v>
          </cell>
          <cell r="DI296">
            <v>73</v>
          </cell>
          <cell r="DJ296">
            <v>26</v>
          </cell>
          <cell r="DK296">
            <v>9</v>
          </cell>
          <cell r="DL296">
            <v>0</v>
          </cell>
          <cell r="DM296">
            <v>0</v>
          </cell>
          <cell r="DN296">
            <v>1</v>
          </cell>
          <cell r="DO296">
            <v>5</v>
          </cell>
          <cell r="DP296">
            <v>0</v>
          </cell>
          <cell r="DQ296">
            <v>8</v>
          </cell>
          <cell r="DR296">
            <v>49</v>
          </cell>
          <cell r="EE296">
            <v>479.99999999999994</v>
          </cell>
          <cell r="ES296">
            <v>0</v>
          </cell>
          <cell r="ET296">
            <v>0</v>
          </cell>
          <cell r="FG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309058.05000000005</v>
          </cell>
          <cell r="FX296">
            <v>7175.9</v>
          </cell>
          <cell r="FY296">
            <v>158950</v>
          </cell>
          <cell r="FZ296">
            <v>66588</v>
          </cell>
          <cell r="GA296">
            <v>13315.9</v>
          </cell>
          <cell r="GB296">
            <v>0</v>
          </cell>
          <cell r="GC296">
            <v>15951</v>
          </cell>
          <cell r="GD296">
            <v>8124.9</v>
          </cell>
          <cell r="GE296">
            <v>0</v>
          </cell>
          <cell r="GF296">
            <v>37391.800000000003</v>
          </cell>
          <cell r="GG296">
            <v>5321.57</v>
          </cell>
          <cell r="GH296">
            <v>584485.32000000007</v>
          </cell>
          <cell r="IU296">
            <v>0</v>
          </cell>
          <cell r="JI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30</v>
          </cell>
          <cell r="LN296">
            <v>9</v>
          </cell>
          <cell r="LO296">
            <v>25</v>
          </cell>
          <cell r="LP296">
            <v>27</v>
          </cell>
          <cell r="LQ296">
            <v>1</v>
          </cell>
          <cell r="LR296">
            <v>0</v>
          </cell>
          <cell r="LS296">
            <v>0</v>
          </cell>
          <cell r="LT296">
            <v>0</v>
          </cell>
          <cell r="LU296">
            <v>92</v>
          </cell>
          <cell r="LV296">
            <v>137</v>
          </cell>
          <cell r="LW296">
            <v>16</v>
          </cell>
          <cell r="LX296">
            <v>50</v>
          </cell>
          <cell r="LY296">
            <v>74</v>
          </cell>
          <cell r="LZ296">
            <v>2</v>
          </cell>
          <cell r="MA296">
            <v>279</v>
          </cell>
          <cell r="MC296">
            <v>1</v>
          </cell>
          <cell r="MD296">
            <v>1</v>
          </cell>
          <cell r="ME296">
            <v>1</v>
          </cell>
          <cell r="MF296">
            <v>3</v>
          </cell>
          <cell r="MG296">
            <v>1</v>
          </cell>
          <cell r="MH296">
            <v>1</v>
          </cell>
          <cell r="MI296">
            <v>1</v>
          </cell>
          <cell r="MJ296">
            <v>1</v>
          </cell>
          <cell r="MK296">
            <v>1</v>
          </cell>
          <cell r="ML296">
            <v>1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8</v>
          </cell>
          <cell r="OX296">
            <v>7377.5758000000005</v>
          </cell>
          <cell r="OY296">
            <v>922.19697500000007</v>
          </cell>
          <cell r="OZ296">
            <v>5</v>
          </cell>
          <cell r="PA296">
            <v>4424.8743999999997</v>
          </cell>
          <cell r="PB296">
            <v>884.97487999999998</v>
          </cell>
          <cell r="PC296">
            <v>907.88078461538453</v>
          </cell>
          <cell r="P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92</v>
          </cell>
          <cell r="RS296">
            <v>76</v>
          </cell>
          <cell r="RT296">
            <v>14</v>
          </cell>
          <cell r="RU296">
            <v>2</v>
          </cell>
          <cell r="RV296">
            <v>54</v>
          </cell>
          <cell r="RY296">
            <v>31</v>
          </cell>
          <cell r="RZ296">
            <v>13</v>
          </cell>
          <cell r="SA296">
            <v>1</v>
          </cell>
          <cell r="SB296">
            <v>19171</v>
          </cell>
          <cell r="SC296">
            <v>1</v>
          </cell>
          <cell r="SD296">
            <v>0</v>
          </cell>
          <cell r="SE296">
            <v>21</v>
          </cell>
          <cell r="SF296">
            <v>12</v>
          </cell>
          <cell r="SG296">
            <v>4</v>
          </cell>
          <cell r="SH296">
            <v>4</v>
          </cell>
          <cell r="SI296">
            <v>0</v>
          </cell>
          <cell r="SJ296">
            <v>1</v>
          </cell>
          <cell r="SK296">
            <v>3</v>
          </cell>
          <cell r="SL296">
            <v>0</v>
          </cell>
          <cell r="SM296">
            <v>45</v>
          </cell>
          <cell r="SN296">
            <v>35</v>
          </cell>
          <cell r="SO296">
            <v>23</v>
          </cell>
          <cell r="SP296">
            <v>0</v>
          </cell>
          <cell r="SQ296">
            <v>24315</v>
          </cell>
          <cell r="SR296">
            <v>2</v>
          </cell>
          <cell r="SS296">
            <v>0</v>
          </cell>
          <cell r="ST296">
            <v>19</v>
          </cell>
          <cell r="SU296">
            <v>11</v>
          </cell>
          <cell r="SV296">
            <v>8</v>
          </cell>
          <cell r="SW296">
            <v>8</v>
          </cell>
          <cell r="SX296">
            <v>0</v>
          </cell>
          <cell r="SY296">
            <v>2</v>
          </cell>
          <cell r="SZ296">
            <v>10</v>
          </cell>
          <cell r="TA296">
            <v>0</v>
          </cell>
          <cell r="TB296">
            <v>58</v>
          </cell>
          <cell r="TC296">
            <v>44</v>
          </cell>
          <cell r="TD296">
            <v>21</v>
          </cell>
          <cell r="TE296">
            <v>0</v>
          </cell>
          <cell r="TF296">
            <v>20612</v>
          </cell>
          <cell r="TG296">
            <v>3</v>
          </cell>
          <cell r="TH296">
            <v>0</v>
          </cell>
          <cell r="TI296">
            <v>14</v>
          </cell>
          <cell r="TJ296">
            <v>10</v>
          </cell>
          <cell r="TK296">
            <v>30</v>
          </cell>
          <cell r="TL296">
            <v>10</v>
          </cell>
          <cell r="TM296">
            <v>0</v>
          </cell>
          <cell r="TN296">
            <v>0</v>
          </cell>
          <cell r="TO296">
            <v>1</v>
          </cell>
          <cell r="TP296">
            <v>0</v>
          </cell>
          <cell r="TQ296">
            <v>65</v>
          </cell>
          <cell r="TR296">
            <v>34</v>
          </cell>
          <cell r="TS296">
            <v>31</v>
          </cell>
          <cell r="TT296">
            <v>0</v>
          </cell>
          <cell r="TU296">
            <v>16740.5</v>
          </cell>
          <cell r="TV296">
            <v>0</v>
          </cell>
          <cell r="TW296">
            <v>18</v>
          </cell>
          <cell r="TX296">
            <v>12</v>
          </cell>
          <cell r="TY296">
            <v>16</v>
          </cell>
          <cell r="TZ296">
            <v>11</v>
          </cell>
          <cell r="UA296">
            <v>0</v>
          </cell>
          <cell r="UB296">
            <v>0</v>
          </cell>
          <cell r="UC296">
            <v>8</v>
          </cell>
          <cell r="UD296">
            <v>0</v>
          </cell>
          <cell r="UE296">
            <v>65</v>
          </cell>
          <cell r="UF296">
            <v>0</v>
          </cell>
          <cell r="UG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0</v>
          </cell>
          <cell r="UO296">
            <v>0</v>
          </cell>
          <cell r="UP296">
            <v>0</v>
          </cell>
          <cell r="UQ296">
            <v>0</v>
          </cell>
          <cell r="UR296">
            <v>0</v>
          </cell>
          <cell r="US296">
            <v>0</v>
          </cell>
          <cell r="VG296">
            <v>0</v>
          </cell>
          <cell r="VI296">
            <v>52914.9</v>
          </cell>
          <cell r="VJ296">
            <v>18.25</v>
          </cell>
          <cell r="VK296">
            <v>18560</v>
          </cell>
          <cell r="VL296">
            <v>0</v>
          </cell>
          <cell r="VM296">
            <v>3905.5</v>
          </cell>
          <cell r="VN296">
            <v>525.70000000000005</v>
          </cell>
          <cell r="VO296">
            <v>0</v>
          </cell>
          <cell r="VP296">
            <v>0</v>
          </cell>
          <cell r="VQ296">
            <v>1204.5</v>
          </cell>
          <cell r="VR296">
            <v>2701</v>
          </cell>
          <cell r="VS296">
            <v>0</v>
          </cell>
          <cell r="VT296">
            <v>18538.940000000006</v>
          </cell>
          <cell r="VU296">
            <v>11.17</v>
          </cell>
          <cell r="VV296">
            <v>5247.0400000000009</v>
          </cell>
          <cell r="VW296">
            <v>0</v>
          </cell>
          <cell r="VX296">
            <v>485.93000000000006</v>
          </cell>
          <cell r="VY296">
            <v>100.70000000000005</v>
          </cell>
          <cell r="VZ296">
            <v>75924.349999999991</v>
          </cell>
          <cell r="WA296">
            <v>48764</v>
          </cell>
          <cell r="WB296">
            <v>7314.6</v>
          </cell>
          <cell r="WC296">
            <v>50172</v>
          </cell>
          <cell r="WD296">
            <v>5121.75</v>
          </cell>
          <cell r="WE296">
            <v>438</v>
          </cell>
          <cell r="WF296">
            <v>8775.9</v>
          </cell>
          <cell r="WG296">
            <v>0</v>
          </cell>
          <cell r="WH296">
            <v>0</v>
          </cell>
          <cell r="WI296">
            <v>438</v>
          </cell>
          <cell r="WJ296">
            <v>0</v>
          </cell>
          <cell r="WK296">
            <v>0</v>
          </cell>
          <cell r="WL296">
            <v>27500.800000000003</v>
          </cell>
          <cell r="WM296">
            <v>2950.67</v>
          </cell>
          <cell r="WN296">
            <v>16548.02</v>
          </cell>
          <cell r="WO296">
            <v>1423.87</v>
          </cell>
          <cell r="WP296">
            <v>58</v>
          </cell>
          <cell r="WQ296">
            <v>2261.3000000000002</v>
          </cell>
          <cell r="WR296">
            <v>120586.25</v>
          </cell>
          <cell r="WS296">
            <v>49771.900000000016</v>
          </cell>
          <cell r="WT296">
            <v>16147.599999999997</v>
          </cell>
          <cell r="WU296">
            <v>14712</v>
          </cell>
          <cell r="WV296">
            <v>0</v>
          </cell>
          <cell r="WW296">
            <v>16498</v>
          </cell>
          <cell r="WX296">
            <v>6904.1999999999989</v>
          </cell>
          <cell r="WY296">
            <v>0</v>
          </cell>
          <cell r="WZ296">
            <v>0</v>
          </cell>
          <cell r="XA296">
            <v>4015</v>
          </cell>
          <cell r="XB296">
            <v>12483</v>
          </cell>
          <cell r="XC296">
            <v>0</v>
          </cell>
          <cell r="XD296">
            <v>25093.879999999994</v>
          </cell>
          <cell r="XE296">
            <v>9867.3200000000015</v>
          </cell>
          <cell r="XF296">
            <v>3912</v>
          </cell>
          <cell r="XG296">
            <v>0</v>
          </cell>
          <cell r="XH296">
            <v>1428.73</v>
          </cell>
          <cell r="XI296">
            <v>1282.2000000000003</v>
          </cell>
          <cell r="XJ296">
            <v>104033.70000000001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G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P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Y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D296">
            <v>0</v>
          </cell>
          <cell r="ZE296">
            <v>0</v>
          </cell>
          <cell r="ZF296">
            <v>0</v>
          </cell>
          <cell r="ZG296">
            <v>0</v>
          </cell>
          <cell r="ZH296">
            <v>0</v>
          </cell>
          <cell r="ZI296">
            <v>0</v>
          </cell>
          <cell r="ZJ296">
            <v>0</v>
          </cell>
          <cell r="ZK296">
            <v>0</v>
          </cell>
          <cell r="ZL296">
            <v>0</v>
          </cell>
          <cell r="ZO296">
            <v>1</v>
          </cell>
          <cell r="ZP296">
            <v>1</v>
          </cell>
          <cell r="ZQ296">
            <v>2</v>
          </cell>
          <cell r="ZR296">
            <v>1</v>
          </cell>
          <cell r="ZS296">
            <v>1</v>
          </cell>
          <cell r="ZT296">
            <v>1</v>
          </cell>
          <cell r="ZU296">
            <v>1</v>
          </cell>
          <cell r="ZV296">
            <v>2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1</v>
          </cell>
          <cell r="AAB296">
            <v>0</v>
          </cell>
          <cell r="AAC296">
            <v>0</v>
          </cell>
          <cell r="AAE296">
            <v>1</v>
          </cell>
          <cell r="AAF296">
            <v>1</v>
          </cell>
          <cell r="AAG296">
            <v>6</v>
          </cell>
          <cell r="AAH296">
            <v>1</v>
          </cell>
          <cell r="AAI296">
            <v>1</v>
          </cell>
          <cell r="AAJ296">
            <v>1</v>
          </cell>
          <cell r="AAK296">
            <v>4</v>
          </cell>
          <cell r="AAL296">
            <v>3</v>
          </cell>
          <cell r="AAM296">
            <v>0</v>
          </cell>
          <cell r="AAN296">
            <v>0</v>
          </cell>
          <cell r="AAO296">
            <v>0</v>
          </cell>
          <cell r="AAP296">
            <v>0</v>
          </cell>
          <cell r="AAQ296">
            <v>1</v>
          </cell>
          <cell r="AAR296">
            <v>0</v>
          </cell>
          <cell r="AAS296">
            <v>0</v>
          </cell>
          <cell r="AAU296">
            <v>1</v>
          </cell>
          <cell r="AAV296">
            <v>1</v>
          </cell>
          <cell r="AAW296">
            <v>6</v>
          </cell>
          <cell r="AAX296">
            <v>1</v>
          </cell>
          <cell r="AAY296">
            <v>1</v>
          </cell>
          <cell r="AAZ296">
            <v>1</v>
          </cell>
          <cell r="ABA296">
            <v>4</v>
          </cell>
          <cell r="ABB296">
            <v>3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1</v>
          </cell>
          <cell r="ABH296">
            <v>0</v>
          </cell>
          <cell r="ABI296">
            <v>0</v>
          </cell>
          <cell r="AEI296">
            <v>1</v>
          </cell>
          <cell r="AEJ296">
            <v>1</v>
          </cell>
          <cell r="AEK296">
            <v>0.3888888888888889</v>
          </cell>
          <cell r="AEL296">
            <v>18</v>
          </cell>
          <cell r="AEN296">
            <v>1</v>
          </cell>
          <cell r="AEO296">
            <v>0.8571428571428571</v>
          </cell>
          <cell r="AEP296">
            <v>0.42857142857142855</v>
          </cell>
          <cell r="AEQ296">
            <v>28</v>
          </cell>
          <cell r="AES296">
            <v>0.93150684931506844</v>
          </cell>
          <cell r="AET296">
            <v>0.86301369863013699</v>
          </cell>
          <cell r="AEU296">
            <v>0.46575342465753422</v>
          </cell>
          <cell r="AEV296">
            <v>73</v>
          </cell>
          <cell r="AFN296">
            <v>5</v>
          </cell>
          <cell r="AFO296">
            <v>7</v>
          </cell>
          <cell r="AFP296">
            <v>0</v>
          </cell>
          <cell r="AFQ296">
            <v>3</v>
          </cell>
          <cell r="AFR296">
            <v>0</v>
          </cell>
          <cell r="AFS296">
            <v>15</v>
          </cell>
          <cell r="AFT296">
            <v>19</v>
          </cell>
          <cell r="AFU296">
            <v>1</v>
          </cell>
          <cell r="AFV296">
            <v>0</v>
          </cell>
          <cell r="AFW296">
            <v>1</v>
          </cell>
          <cell r="AFX296">
            <v>0</v>
          </cell>
          <cell r="AFY296">
            <v>21</v>
          </cell>
          <cell r="AFZ296">
            <v>1</v>
          </cell>
          <cell r="AGA296">
            <v>1</v>
          </cell>
          <cell r="AGB296">
            <v>0</v>
          </cell>
          <cell r="AGC296">
            <v>0</v>
          </cell>
          <cell r="AGD296">
            <v>1</v>
          </cell>
          <cell r="AGE296">
            <v>0</v>
          </cell>
          <cell r="AGF296">
            <v>3</v>
          </cell>
          <cell r="AHK296">
            <v>0</v>
          </cell>
          <cell r="AHL296">
            <v>0</v>
          </cell>
          <cell r="AHM296">
            <v>0</v>
          </cell>
          <cell r="AHN296">
            <v>0</v>
          </cell>
          <cell r="AHO296">
            <v>0</v>
          </cell>
          <cell r="AHP296">
            <v>0</v>
          </cell>
          <cell r="AHQ296">
            <v>0</v>
          </cell>
          <cell r="AHR296">
            <v>0</v>
          </cell>
          <cell r="AHS296">
            <v>0</v>
          </cell>
          <cell r="AHT296">
            <v>0</v>
          </cell>
          <cell r="AHU296">
            <v>0</v>
          </cell>
          <cell r="AHV296">
            <v>0</v>
          </cell>
          <cell r="AHW296">
            <v>0</v>
          </cell>
          <cell r="AHY296">
            <v>10</v>
          </cell>
        </row>
        <row r="297">
          <cell r="C297" t="str">
            <v>Mitsu Yasothon Co.,Ltd. [ TOTAL ]</v>
          </cell>
          <cell r="H297" t="str">
            <v>Northeast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</v>
          </cell>
          <cell r="P297">
            <v>9</v>
          </cell>
          <cell r="Q297">
            <v>17</v>
          </cell>
          <cell r="R297">
            <v>29</v>
          </cell>
          <cell r="S297">
            <v>26</v>
          </cell>
          <cell r="T297">
            <v>37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136126.25</v>
          </cell>
          <cell r="AO297">
            <v>17498.849999999999</v>
          </cell>
          <cell r="AP297">
            <v>0</v>
          </cell>
          <cell r="AQ297">
            <v>0</v>
          </cell>
          <cell r="AR297">
            <v>95697.049999999974</v>
          </cell>
          <cell r="AS297">
            <v>17651.399999999998</v>
          </cell>
          <cell r="AT297">
            <v>42084.5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189.8</v>
          </cell>
          <cell r="BF297">
            <v>4350.7999999999993</v>
          </cell>
          <cell r="BG297">
            <v>2635.2999999999997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83708</v>
          </cell>
          <cell r="BP297">
            <v>0</v>
          </cell>
          <cell r="BQ297">
            <v>0</v>
          </cell>
          <cell r="BR297">
            <v>41602</v>
          </cell>
          <cell r="BS297">
            <v>0</v>
          </cell>
          <cell r="BT297">
            <v>3364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31175</v>
          </cell>
          <cell r="CB297">
            <v>4928</v>
          </cell>
          <cell r="CC297">
            <v>0</v>
          </cell>
          <cell r="CD297">
            <v>0</v>
          </cell>
          <cell r="CE297">
            <v>24275</v>
          </cell>
          <cell r="CF297">
            <v>4320</v>
          </cell>
          <cell r="CG297">
            <v>189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62</v>
          </cell>
          <cell r="CS297">
            <v>23</v>
          </cell>
          <cell r="CT297">
            <v>17</v>
          </cell>
          <cell r="CU297">
            <v>4</v>
          </cell>
          <cell r="CV297">
            <v>2</v>
          </cell>
          <cell r="CW297">
            <v>5</v>
          </cell>
          <cell r="CX297">
            <v>0</v>
          </cell>
          <cell r="CY297">
            <v>9</v>
          </cell>
          <cell r="CZ297">
            <v>122</v>
          </cell>
          <cell r="DA297">
            <v>36</v>
          </cell>
          <cell r="DB297">
            <v>14</v>
          </cell>
          <cell r="DC297">
            <v>17</v>
          </cell>
          <cell r="DD297">
            <v>4</v>
          </cell>
          <cell r="DE297">
            <v>1</v>
          </cell>
          <cell r="DF297">
            <v>0</v>
          </cell>
          <cell r="DG297">
            <v>0</v>
          </cell>
          <cell r="DH297">
            <v>1</v>
          </cell>
          <cell r="DI297">
            <v>73</v>
          </cell>
          <cell r="DJ297">
            <v>26</v>
          </cell>
          <cell r="DK297">
            <v>9</v>
          </cell>
          <cell r="DL297">
            <v>0</v>
          </cell>
          <cell r="DM297">
            <v>0</v>
          </cell>
          <cell r="DN297">
            <v>1</v>
          </cell>
          <cell r="DO297">
            <v>5</v>
          </cell>
          <cell r="DP297">
            <v>0</v>
          </cell>
          <cell r="DQ297">
            <v>8</v>
          </cell>
          <cell r="DR297">
            <v>49</v>
          </cell>
          <cell r="DS297">
            <v>37.04697986577181</v>
          </cell>
          <cell r="DT297">
            <v>38.65771812080537</v>
          </cell>
          <cell r="DU297">
            <v>40.268456375838923</v>
          </cell>
          <cell r="DV297">
            <v>40.268456375838923</v>
          </cell>
          <cell r="DW297">
            <v>40.268456375838923</v>
          </cell>
          <cell r="DX297">
            <v>41.879194630872483</v>
          </cell>
          <cell r="DY297">
            <v>41.879194630872483</v>
          </cell>
          <cell r="DZ297">
            <v>40.268456375838923</v>
          </cell>
          <cell r="EA297">
            <v>38.65771812080537</v>
          </cell>
          <cell r="EB297">
            <v>41.879194630872483</v>
          </cell>
          <cell r="EC297">
            <v>37.04697986577181</v>
          </cell>
          <cell r="ED297">
            <v>41.879194630872483</v>
          </cell>
          <cell r="EE297">
            <v>479.99999999999994</v>
          </cell>
          <cell r="EF297">
            <v>34.417514884955885</v>
          </cell>
          <cell r="EG297">
            <v>38.17074753032292</v>
          </cell>
          <cell r="EH297">
            <v>40.430147236003933</v>
          </cell>
          <cell r="EI297">
            <v>40.2387626076667</v>
          </cell>
          <cell r="EJ297">
            <v>40.643661377401777</v>
          </cell>
          <cell r="EK297">
            <v>42.930850625319678</v>
          </cell>
          <cell r="EL297">
            <v>41.177400845153478</v>
          </cell>
          <cell r="EM297">
            <v>39.642966660262957</v>
          </cell>
          <cell r="EN297">
            <v>38.0329451178415</v>
          </cell>
          <cell r="EO297">
            <v>38.883675317974365</v>
          </cell>
          <cell r="EP297">
            <v>36.564841770526073</v>
          </cell>
          <cell r="EQ297">
            <v>42.954219175225745</v>
          </cell>
          <cell r="ER297">
            <v>474.08773314865505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309058.05000000005</v>
          </cell>
          <cell r="FX297">
            <v>7175.9</v>
          </cell>
          <cell r="FY297">
            <v>158950</v>
          </cell>
          <cell r="FZ297">
            <v>66588</v>
          </cell>
          <cell r="GA297">
            <v>13315.9</v>
          </cell>
          <cell r="GB297">
            <v>0</v>
          </cell>
          <cell r="GC297">
            <v>15951</v>
          </cell>
          <cell r="GD297">
            <v>8124.9</v>
          </cell>
          <cell r="GE297">
            <v>0</v>
          </cell>
          <cell r="GF297">
            <v>37391.800000000003</v>
          </cell>
          <cell r="GG297">
            <v>5321.57</v>
          </cell>
          <cell r="GH297">
            <v>584485.32000000007</v>
          </cell>
          <cell r="GI297">
            <v>28147.098916107385</v>
          </cell>
          <cell r="GJ297">
            <v>29370.885825503359</v>
          </cell>
          <cell r="GK297">
            <v>30594.672734899326</v>
          </cell>
          <cell r="GL297">
            <v>30594.672734899326</v>
          </cell>
          <cell r="GM297">
            <v>30594.672734899326</v>
          </cell>
          <cell r="GN297">
            <v>31818.459644295304</v>
          </cell>
          <cell r="GO297">
            <v>31818.459644295304</v>
          </cell>
          <cell r="GP297">
            <v>30594.672734899326</v>
          </cell>
          <cell r="GQ297">
            <v>29370.885825503359</v>
          </cell>
          <cell r="GR297">
            <v>31818.459644295304</v>
          </cell>
          <cell r="GS297">
            <v>28147.098916107385</v>
          </cell>
          <cell r="GT297">
            <v>31818.459644295304</v>
          </cell>
          <cell r="GU297">
            <v>364688.49900000007</v>
          </cell>
          <cell r="GV297">
            <v>653.53666442953022</v>
          </cell>
          <cell r="GW297">
            <v>681.95130201342283</v>
          </cell>
          <cell r="GX297">
            <v>710.36593959731533</v>
          </cell>
          <cell r="GY297">
            <v>710.36593959731533</v>
          </cell>
          <cell r="GZ297">
            <v>710.36593959731533</v>
          </cell>
          <cell r="HA297">
            <v>738.78057718120806</v>
          </cell>
          <cell r="HB297">
            <v>738.78057718120806</v>
          </cell>
          <cell r="HC297">
            <v>710.36593959731533</v>
          </cell>
          <cell r="HD297">
            <v>681.95130201342283</v>
          </cell>
          <cell r="HE297">
            <v>738.78057718120806</v>
          </cell>
          <cell r="HF297">
            <v>653.53666442953022</v>
          </cell>
          <cell r="HG297">
            <v>738.78057718120806</v>
          </cell>
          <cell r="HH297">
            <v>8467.5619999999999</v>
          </cell>
          <cell r="HI297">
            <v>14476.184563758388</v>
          </cell>
          <cell r="HJ297">
            <v>15105.583892617451</v>
          </cell>
          <cell r="HK297">
            <v>15734.983221476508</v>
          </cell>
          <cell r="HL297">
            <v>15734.983221476508</v>
          </cell>
          <cell r="HM297">
            <v>15734.983221476508</v>
          </cell>
          <cell r="HN297">
            <v>16364.382550335571</v>
          </cell>
          <cell r="HO297">
            <v>16364.382550335571</v>
          </cell>
          <cell r="HP297">
            <v>15734.983221476508</v>
          </cell>
          <cell r="HQ297">
            <v>15105.583892617451</v>
          </cell>
          <cell r="HR297">
            <v>16364.382550335571</v>
          </cell>
          <cell r="HS297">
            <v>14476.184563758388</v>
          </cell>
          <cell r="HT297">
            <v>16364.382550335571</v>
          </cell>
          <cell r="HU297">
            <v>187561</v>
          </cell>
          <cell r="HV297">
            <v>6064.4238926174494</v>
          </cell>
          <cell r="HW297">
            <v>6328.0944966442958</v>
          </cell>
          <cell r="HX297">
            <v>6591.7651006711394</v>
          </cell>
          <cell r="HY297">
            <v>6591.7651006711394</v>
          </cell>
          <cell r="HZ297">
            <v>6591.7651006711394</v>
          </cell>
          <cell r="IA297">
            <v>6855.4357046979858</v>
          </cell>
          <cell r="IB297">
            <v>6855.4357046979858</v>
          </cell>
          <cell r="IC297">
            <v>6591.7651006711394</v>
          </cell>
          <cell r="ID297">
            <v>6328.0944966442958</v>
          </cell>
          <cell r="IE297">
            <v>6855.4357046979858</v>
          </cell>
          <cell r="IF297">
            <v>6064.4238926174494</v>
          </cell>
          <cell r="IG297">
            <v>6855.4357046979858</v>
          </cell>
          <cell r="IH297">
            <v>78573.84</v>
          </cell>
          <cell r="II297">
            <v>3405.4142684563758</v>
          </cell>
          <cell r="IJ297">
            <v>3553.475758389262</v>
          </cell>
          <cell r="IK297">
            <v>3701.5372483221472</v>
          </cell>
          <cell r="IL297">
            <v>3701.5372483221472</v>
          </cell>
          <cell r="IM297">
            <v>3701.5372483221472</v>
          </cell>
          <cell r="IN297">
            <v>3849.5987382550334</v>
          </cell>
          <cell r="IO297">
            <v>3849.5987382550334</v>
          </cell>
          <cell r="IP297">
            <v>3701.5372483221472</v>
          </cell>
          <cell r="IQ297">
            <v>3553.475758389262</v>
          </cell>
          <cell r="IR297">
            <v>3849.5987382550334</v>
          </cell>
          <cell r="IS297">
            <v>3405.4142684563758</v>
          </cell>
          <cell r="IT297">
            <v>3849.5987382550334</v>
          </cell>
          <cell r="IU297">
            <v>44122.323999999993</v>
          </cell>
          <cell r="IV297">
            <v>484.65573758389257</v>
          </cell>
          <cell r="IW297">
            <v>505.72772617449669</v>
          </cell>
          <cell r="IX297">
            <v>526.79971476510059</v>
          </cell>
          <cell r="IY297">
            <v>526.79971476510059</v>
          </cell>
          <cell r="IZ297">
            <v>526.79971476510059</v>
          </cell>
          <cell r="JA297">
            <v>547.87170335570465</v>
          </cell>
          <cell r="JB297">
            <v>547.87170335570465</v>
          </cell>
          <cell r="JC297">
            <v>526.79971476510059</v>
          </cell>
          <cell r="JD297">
            <v>505.72772617449669</v>
          </cell>
          <cell r="JE297">
            <v>547.87170335570465</v>
          </cell>
          <cell r="JF297">
            <v>484.65573758389257</v>
          </cell>
          <cell r="JG297">
            <v>547.87170335570465</v>
          </cell>
          <cell r="JH297">
            <v>6279.4526000000005</v>
          </cell>
          <cell r="JI297">
            <v>689692.67759999994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30</v>
          </cell>
          <cell r="LN297">
            <v>9</v>
          </cell>
          <cell r="LO297">
            <v>25</v>
          </cell>
          <cell r="LP297">
            <v>27</v>
          </cell>
          <cell r="LQ297">
            <v>1</v>
          </cell>
          <cell r="LR297">
            <v>0</v>
          </cell>
          <cell r="LS297">
            <v>0</v>
          </cell>
          <cell r="LT297">
            <v>0</v>
          </cell>
          <cell r="LU297">
            <v>92</v>
          </cell>
          <cell r="LV297">
            <v>137</v>
          </cell>
          <cell r="LW297">
            <v>16</v>
          </cell>
          <cell r="LX297">
            <v>50</v>
          </cell>
          <cell r="LY297">
            <v>74</v>
          </cell>
          <cell r="LZ297">
            <v>2</v>
          </cell>
          <cell r="MA297">
            <v>279</v>
          </cell>
          <cell r="MC297">
            <v>1</v>
          </cell>
          <cell r="MD297">
            <v>1</v>
          </cell>
          <cell r="ME297">
            <v>1</v>
          </cell>
          <cell r="MF297">
            <v>3</v>
          </cell>
          <cell r="MG297">
            <v>1</v>
          </cell>
          <cell r="MH297">
            <v>1</v>
          </cell>
          <cell r="MI297">
            <v>1</v>
          </cell>
          <cell r="MJ297">
            <v>1</v>
          </cell>
          <cell r="MK297">
            <v>1</v>
          </cell>
          <cell r="ML297">
            <v>1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8</v>
          </cell>
          <cell r="OX297">
            <v>7377.5758000000005</v>
          </cell>
          <cell r="OY297">
            <v>922.19697500000007</v>
          </cell>
          <cell r="OZ297">
            <v>5</v>
          </cell>
          <cell r="PA297">
            <v>4424.8743999999997</v>
          </cell>
          <cell r="PB297">
            <v>884.97487999999998</v>
          </cell>
          <cell r="PC297">
            <v>907.88078461538453</v>
          </cell>
          <cell r="PE297">
            <v>120427</v>
          </cell>
          <cell r="PN297">
            <v>73000</v>
          </cell>
          <cell r="PO297">
            <v>73000</v>
          </cell>
          <cell r="PP297">
            <v>73000</v>
          </cell>
          <cell r="PQ297">
            <v>81000</v>
          </cell>
          <cell r="PR297">
            <v>81000</v>
          </cell>
          <cell r="PS297">
            <v>81000</v>
          </cell>
          <cell r="PT297">
            <v>81000</v>
          </cell>
          <cell r="PU297">
            <v>81000</v>
          </cell>
          <cell r="PV297">
            <v>81000</v>
          </cell>
          <cell r="PW297">
            <v>81000</v>
          </cell>
          <cell r="PX297">
            <v>81000</v>
          </cell>
          <cell r="PY297">
            <v>81000</v>
          </cell>
          <cell r="QA297">
            <v>50000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N297">
            <v>45900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92</v>
          </cell>
          <cell r="RS297">
            <v>76</v>
          </cell>
          <cell r="RT297">
            <v>14</v>
          </cell>
          <cell r="RU297">
            <v>2</v>
          </cell>
          <cell r="RV297">
            <v>54</v>
          </cell>
          <cell r="RY297">
            <v>31</v>
          </cell>
          <cell r="RZ297">
            <v>13</v>
          </cell>
          <cell r="SA297">
            <v>1</v>
          </cell>
          <cell r="SB297">
            <v>19171</v>
          </cell>
          <cell r="SC297">
            <v>1</v>
          </cell>
          <cell r="SD297">
            <v>0</v>
          </cell>
          <cell r="SE297">
            <v>21</v>
          </cell>
          <cell r="SF297">
            <v>12</v>
          </cell>
          <cell r="SG297">
            <v>4</v>
          </cell>
          <cell r="SH297">
            <v>4</v>
          </cell>
          <cell r="SI297">
            <v>0</v>
          </cell>
          <cell r="SJ297">
            <v>1</v>
          </cell>
          <cell r="SK297">
            <v>3</v>
          </cell>
          <cell r="SL297">
            <v>0</v>
          </cell>
          <cell r="SM297">
            <v>45</v>
          </cell>
          <cell r="SN297">
            <v>35</v>
          </cell>
          <cell r="SO297">
            <v>23</v>
          </cell>
          <cell r="SP297">
            <v>0</v>
          </cell>
          <cell r="SQ297">
            <v>24315</v>
          </cell>
          <cell r="SR297">
            <v>2</v>
          </cell>
          <cell r="SS297">
            <v>0</v>
          </cell>
          <cell r="ST297">
            <v>19</v>
          </cell>
          <cell r="SU297">
            <v>11</v>
          </cell>
          <cell r="SV297">
            <v>8</v>
          </cell>
          <cell r="SW297">
            <v>8</v>
          </cell>
          <cell r="SX297">
            <v>0</v>
          </cell>
          <cell r="SY297">
            <v>2</v>
          </cell>
          <cell r="SZ297">
            <v>10</v>
          </cell>
          <cell r="TA297">
            <v>0</v>
          </cell>
          <cell r="TB297">
            <v>58</v>
          </cell>
          <cell r="TC297">
            <v>44</v>
          </cell>
          <cell r="TD297">
            <v>21</v>
          </cell>
          <cell r="TE297">
            <v>0</v>
          </cell>
          <cell r="TF297">
            <v>20612</v>
          </cell>
          <cell r="TG297">
            <v>3</v>
          </cell>
          <cell r="TH297">
            <v>0</v>
          </cell>
          <cell r="TI297">
            <v>14</v>
          </cell>
          <cell r="TJ297">
            <v>10</v>
          </cell>
          <cell r="TK297">
            <v>30</v>
          </cell>
          <cell r="TL297">
            <v>10</v>
          </cell>
          <cell r="TM297">
            <v>0</v>
          </cell>
          <cell r="TN297">
            <v>0</v>
          </cell>
          <cell r="TO297">
            <v>1</v>
          </cell>
          <cell r="TP297">
            <v>0</v>
          </cell>
          <cell r="TQ297">
            <v>65</v>
          </cell>
          <cell r="TR297">
            <v>34</v>
          </cell>
          <cell r="TS297">
            <v>31</v>
          </cell>
          <cell r="TT297">
            <v>0</v>
          </cell>
          <cell r="TU297">
            <v>16740.5</v>
          </cell>
          <cell r="TV297">
            <v>0</v>
          </cell>
          <cell r="TW297">
            <v>18</v>
          </cell>
          <cell r="TX297">
            <v>12</v>
          </cell>
          <cell r="TY297">
            <v>16</v>
          </cell>
          <cell r="TZ297">
            <v>11</v>
          </cell>
          <cell r="UA297">
            <v>0</v>
          </cell>
          <cell r="UB297">
            <v>0</v>
          </cell>
          <cell r="UC297">
            <v>8</v>
          </cell>
          <cell r="UD297">
            <v>0</v>
          </cell>
          <cell r="UE297">
            <v>65</v>
          </cell>
          <cell r="UF297">
            <v>0</v>
          </cell>
          <cell r="UG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L297">
            <v>0</v>
          </cell>
          <cell r="UM297">
            <v>0</v>
          </cell>
          <cell r="UN297">
            <v>0</v>
          </cell>
          <cell r="UO297">
            <v>0</v>
          </cell>
          <cell r="UP297">
            <v>0</v>
          </cell>
          <cell r="UQ297">
            <v>0</v>
          </cell>
          <cell r="UR297">
            <v>0</v>
          </cell>
          <cell r="US297">
            <v>0</v>
          </cell>
          <cell r="VG297">
            <v>0</v>
          </cell>
          <cell r="VI297">
            <v>52914.9</v>
          </cell>
          <cell r="VJ297">
            <v>18.25</v>
          </cell>
          <cell r="VK297">
            <v>18560</v>
          </cell>
          <cell r="VL297">
            <v>0</v>
          </cell>
          <cell r="VM297">
            <v>3905.5</v>
          </cell>
          <cell r="VN297">
            <v>525.70000000000005</v>
          </cell>
          <cell r="VO297">
            <v>0</v>
          </cell>
          <cell r="VP297">
            <v>0</v>
          </cell>
          <cell r="VQ297">
            <v>1204.5</v>
          </cell>
          <cell r="VR297">
            <v>2701</v>
          </cell>
          <cell r="VS297">
            <v>0</v>
          </cell>
          <cell r="VT297">
            <v>18538.940000000006</v>
          </cell>
          <cell r="VU297">
            <v>11.17</v>
          </cell>
          <cell r="VV297">
            <v>5247.0400000000009</v>
          </cell>
          <cell r="VW297">
            <v>0</v>
          </cell>
          <cell r="VX297">
            <v>485.93000000000006</v>
          </cell>
          <cell r="VY297">
            <v>100.70000000000005</v>
          </cell>
          <cell r="VZ297">
            <v>75924.349999999991</v>
          </cell>
          <cell r="WA297">
            <v>48764</v>
          </cell>
          <cell r="WB297">
            <v>7314.6</v>
          </cell>
          <cell r="WC297">
            <v>50172</v>
          </cell>
          <cell r="WD297">
            <v>5121.75</v>
          </cell>
          <cell r="WE297">
            <v>438</v>
          </cell>
          <cell r="WF297">
            <v>8775.9</v>
          </cell>
          <cell r="WG297">
            <v>0</v>
          </cell>
          <cell r="WH297">
            <v>0</v>
          </cell>
          <cell r="WI297">
            <v>438</v>
          </cell>
          <cell r="WJ297">
            <v>0</v>
          </cell>
          <cell r="WK297">
            <v>0</v>
          </cell>
          <cell r="WL297">
            <v>27500.800000000003</v>
          </cell>
          <cell r="WM297">
            <v>2950.67</v>
          </cell>
          <cell r="WN297">
            <v>16548.02</v>
          </cell>
          <cell r="WO297">
            <v>1423.87</v>
          </cell>
          <cell r="WP297">
            <v>58</v>
          </cell>
          <cell r="WQ297">
            <v>2261.3000000000002</v>
          </cell>
          <cell r="WR297">
            <v>120586.25</v>
          </cell>
          <cell r="WS297">
            <v>49771.900000000016</v>
          </cell>
          <cell r="WT297">
            <v>16147.599999999997</v>
          </cell>
          <cell r="WU297">
            <v>14712</v>
          </cell>
          <cell r="WV297">
            <v>0</v>
          </cell>
          <cell r="WW297">
            <v>16498</v>
          </cell>
          <cell r="WX297">
            <v>6904.1999999999989</v>
          </cell>
          <cell r="WY297">
            <v>0</v>
          </cell>
          <cell r="WZ297">
            <v>0</v>
          </cell>
          <cell r="XA297">
            <v>4015</v>
          </cell>
          <cell r="XB297">
            <v>12483</v>
          </cell>
          <cell r="XC297">
            <v>0</v>
          </cell>
          <cell r="XD297">
            <v>25093.879999999994</v>
          </cell>
          <cell r="XE297">
            <v>9867.3200000000015</v>
          </cell>
          <cell r="XF297">
            <v>3912</v>
          </cell>
          <cell r="XG297">
            <v>0</v>
          </cell>
          <cell r="XH297">
            <v>1428.73</v>
          </cell>
          <cell r="XI297">
            <v>1282.2000000000003</v>
          </cell>
          <cell r="XJ297">
            <v>104033.70000000001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G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P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Y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D297">
            <v>0</v>
          </cell>
          <cell r="ZE297">
            <v>0</v>
          </cell>
          <cell r="ZF297">
            <v>0</v>
          </cell>
          <cell r="ZG297">
            <v>0</v>
          </cell>
          <cell r="ZH297">
            <v>0</v>
          </cell>
          <cell r="ZI297">
            <v>0</v>
          </cell>
          <cell r="ZJ297">
            <v>0</v>
          </cell>
          <cell r="ZK297">
            <v>0</v>
          </cell>
          <cell r="ZL297">
            <v>0</v>
          </cell>
          <cell r="ZO297">
            <v>1</v>
          </cell>
          <cell r="ZP297">
            <v>1</v>
          </cell>
          <cell r="ZQ297">
            <v>2</v>
          </cell>
          <cell r="ZR297">
            <v>1</v>
          </cell>
          <cell r="ZS297">
            <v>1</v>
          </cell>
          <cell r="ZT297">
            <v>1</v>
          </cell>
          <cell r="ZU297">
            <v>1</v>
          </cell>
          <cell r="ZV297">
            <v>2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1</v>
          </cell>
          <cell r="AAB297">
            <v>0</v>
          </cell>
          <cell r="AAC297">
            <v>0</v>
          </cell>
          <cell r="AAE297">
            <v>1</v>
          </cell>
          <cell r="AAF297">
            <v>1</v>
          </cell>
          <cell r="AAG297">
            <v>6</v>
          </cell>
          <cell r="AAH297">
            <v>1</v>
          </cell>
          <cell r="AAI297">
            <v>1</v>
          </cell>
          <cell r="AAJ297">
            <v>1</v>
          </cell>
          <cell r="AAK297">
            <v>4</v>
          </cell>
          <cell r="AAL297">
            <v>3</v>
          </cell>
          <cell r="AAM297">
            <v>0</v>
          </cell>
          <cell r="AAN297">
            <v>0</v>
          </cell>
          <cell r="AAO297">
            <v>0</v>
          </cell>
          <cell r="AAP297">
            <v>0</v>
          </cell>
          <cell r="AAQ297">
            <v>1</v>
          </cell>
          <cell r="AAR297">
            <v>0</v>
          </cell>
          <cell r="AAS297">
            <v>0</v>
          </cell>
          <cell r="AAU297">
            <v>1</v>
          </cell>
          <cell r="AAV297">
            <v>1</v>
          </cell>
          <cell r="AAW297">
            <v>6</v>
          </cell>
          <cell r="AAX297">
            <v>1</v>
          </cell>
          <cell r="AAY297">
            <v>1</v>
          </cell>
          <cell r="AAZ297">
            <v>1</v>
          </cell>
          <cell r="ABA297">
            <v>4</v>
          </cell>
          <cell r="ABB297">
            <v>3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1</v>
          </cell>
          <cell r="ABH297">
            <v>0</v>
          </cell>
          <cell r="ABI297">
            <v>0</v>
          </cell>
          <cell r="ABK297">
            <v>0</v>
          </cell>
          <cell r="ABL297">
            <v>0</v>
          </cell>
          <cell r="ABM297">
            <v>0</v>
          </cell>
          <cell r="ABN297">
            <v>0</v>
          </cell>
          <cell r="ABO297">
            <v>0</v>
          </cell>
          <cell r="ABP297">
            <v>0</v>
          </cell>
          <cell r="ABQ297">
            <v>0</v>
          </cell>
          <cell r="ABR297">
            <v>0</v>
          </cell>
          <cell r="ABS297">
            <v>0</v>
          </cell>
          <cell r="ABT297">
            <v>0</v>
          </cell>
          <cell r="ABU297">
            <v>0</v>
          </cell>
          <cell r="ABV297">
            <v>0</v>
          </cell>
          <cell r="ABW297">
            <v>0</v>
          </cell>
          <cell r="ABX297">
            <v>0</v>
          </cell>
          <cell r="ABY297">
            <v>0</v>
          </cell>
          <cell r="ACA297">
            <v>0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>
            <v>0</v>
          </cell>
          <cell r="ADA297">
            <v>0</v>
          </cell>
          <cell r="ADB297">
            <v>0</v>
          </cell>
          <cell r="ADC297">
            <v>0</v>
          </cell>
          <cell r="ADD297">
            <v>0</v>
          </cell>
          <cell r="ADE297">
            <v>0</v>
          </cell>
          <cell r="ADI297">
            <v>0</v>
          </cell>
          <cell r="ADJ297">
            <v>0</v>
          </cell>
          <cell r="ADK297">
            <v>0</v>
          </cell>
          <cell r="ADL297">
            <v>0</v>
          </cell>
          <cell r="ADM297">
            <v>0</v>
          </cell>
          <cell r="ADN297">
            <v>0</v>
          </cell>
          <cell r="ADO297">
            <v>0</v>
          </cell>
          <cell r="ADP297">
            <v>0</v>
          </cell>
          <cell r="ADQ297">
            <v>0</v>
          </cell>
          <cell r="ADR297">
            <v>0</v>
          </cell>
          <cell r="ADS297">
            <v>0</v>
          </cell>
          <cell r="ADT297">
            <v>0</v>
          </cell>
          <cell r="ADV297">
            <v>0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I297">
            <v>1</v>
          </cell>
          <cell r="AEJ297">
            <v>1</v>
          </cell>
          <cell r="AEK297">
            <v>0.3888888888888889</v>
          </cell>
          <cell r="AEL297">
            <v>18</v>
          </cell>
          <cell r="AEN297">
            <v>1</v>
          </cell>
          <cell r="AEO297">
            <v>0.8571428571428571</v>
          </cell>
          <cell r="AEP297">
            <v>0.42857142857142855</v>
          </cell>
          <cell r="AEQ297">
            <v>28</v>
          </cell>
          <cell r="AES297">
            <v>0.93150684931506844</v>
          </cell>
          <cell r="AET297">
            <v>0.86301369863013699</v>
          </cell>
          <cell r="AEU297">
            <v>0.46575342465753422</v>
          </cell>
          <cell r="AEV297">
            <v>73</v>
          </cell>
          <cell r="AFN297">
            <v>5</v>
          </cell>
          <cell r="AFO297">
            <v>7</v>
          </cell>
          <cell r="AFP297">
            <v>0</v>
          </cell>
          <cell r="AFQ297">
            <v>3</v>
          </cell>
          <cell r="AFR297">
            <v>0</v>
          </cell>
          <cell r="AFS297">
            <v>15</v>
          </cell>
          <cell r="AFT297">
            <v>19</v>
          </cell>
          <cell r="AFU297">
            <v>1</v>
          </cell>
          <cell r="AFV297">
            <v>0</v>
          </cell>
          <cell r="AFW297">
            <v>1</v>
          </cell>
          <cell r="AFX297">
            <v>0</v>
          </cell>
          <cell r="AFY297">
            <v>21</v>
          </cell>
          <cell r="AFZ297">
            <v>1</v>
          </cell>
          <cell r="AGA297">
            <v>1</v>
          </cell>
          <cell r="AGB297">
            <v>0</v>
          </cell>
          <cell r="AGC297">
            <v>0</v>
          </cell>
          <cell r="AGD297">
            <v>1</v>
          </cell>
          <cell r="AGE297">
            <v>0</v>
          </cell>
          <cell r="AGF297">
            <v>3</v>
          </cell>
          <cell r="AGG297">
            <v>0</v>
          </cell>
          <cell r="AGH297">
            <v>0</v>
          </cell>
          <cell r="AGI297">
            <v>0</v>
          </cell>
          <cell r="AGJ297">
            <v>0</v>
          </cell>
          <cell r="AGK297">
            <v>0</v>
          </cell>
          <cell r="AGL297">
            <v>0</v>
          </cell>
          <cell r="AGM297">
            <v>0</v>
          </cell>
          <cell r="AGN297">
            <v>0</v>
          </cell>
          <cell r="AGO297">
            <v>0</v>
          </cell>
          <cell r="AGP297">
            <v>0</v>
          </cell>
          <cell r="AGQ297">
            <v>0</v>
          </cell>
          <cell r="AGR297">
            <v>0</v>
          </cell>
          <cell r="AGS297">
            <v>0</v>
          </cell>
          <cell r="AGT297">
            <v>0</v>
          </cell>
          <cell r="AGU297">
            <v>0</v>
          </cell>
          <cell r="AGV297">
            <v>0</v>
          </cell>
          <cell r="AGW297">
            <v>0</v>
          </cell>
          <cell r="AGX297">
            <v>0</v>
          </cell>
          <cell r="AGY297">
            <v>0</v>
          </cell>
          <cell r="AGZ297">
            <v>0</v>
          </cell>
          <cell r="AHA297">
            <v>0</v>
          </cell>
          <cell r="AHB297">
            <v>0</v>
          </cell>
          <cell r="AHC297">
            <v>0</v>
          </cell>
          <cell r="AHD297">
            <v>0</v>
          </cell>
          <cell r="AHE297">
            <v>0</v>
          </cell>
          <cell r="AHF297">
            <v>0</v>
          </cell>
          <cell r="AHG297">
            <v>0</v>
          </cell>
          <cell r="AHH297">
            <v>0</v>
          </cell>
          <cell r="AHK297">
            <v>0</v>
          </cell>
          <cell r="AHL297">
            <v>0</v>
          </cell>
          <cell r="AHM297">
            <v>0</v>
          </cell>
          <cell r="AHN297">
            <v>0</v>
          </cell>
          <cell r="AHO297">
            <v>0</v>
          </cell>
          <cell r="AHP297">
            <v>0</v>
          </cell>
          <cell r="AHQ297">
            <v>0</v>
          </cell>
          <cell r="AHR297">
            <v>0</v>
          </cell>
          <cell r="AHS297">
            <v>0</v>
          </cell>
          <cell r="AHT297">
            <v>0</v>
          </cell>
          <cell r="AHU297">
            <v>0</v>
          </cell>
          <cell r="AHV297">
            <v>0</v>
          </cell>
          <cell r="AHW297">
            <v>0</v>
          </cell>
          <cell r="AHY297">
            <v>10</v>
          </cell>
          <cell r="AIA297">
            <v>0.80358513913398788</v>
          </cell>
          <cell r="AIB297">
            <v>38</v>
          </cell>
          <cell r="AIC297">
            <v>0.44861111111111129</v>
          </cell>
          <cell r="AID297">
            <v>40</v>
          </cell>
          <cell r="AIE297">
            <v>133907.14299597312</v>
          </cell>
          <cell r="AIF297">
            <v>34</v>
          </cell>
          <cell r="AIG297">
            <v>52.026845637583904</v>
          </cell>
          <cell r="AIH297">
            <v>38</v>
          </cell>
          <cell r="AII297" t="str">
            <v>Mitsu Yasothon Co.,Ltd. [ TOTAL ]</v>
          </cell>
          <cell r="AIK297">
            <v>113.01840965128274</v>
          </cell>
          <cell r="AIL297">
            <v>168</v>
          </cell>
          <cell r="AIM297">
            <v>54.981590348717262</v>
          </cell>
          <cell r="AIN297" t="str">
            <v>+</v>
          </cell>
          <cell r="AIO297">
            <v>40.2387626076667</v>
          </cell>
          <cell r="AIP297">
            <v>40.643661377401777</v>
          </cell>
          <cell r="AIQ297">
            <v>42.930850625319678</v>
          </cell>
          <cell r="AIR297">
            <v>123.81327461038815</v>
          </cell>
          <cell r="AIS297">
            <v>0</v>
          </cell>
          <cell r="AIT297">
            <v>41.177400845153478</v>
          </cell>
          <cell r="AIU297">
            <v>39.642966660262957</v>
          </cell>
          <cell r="AIV297">
            <v>38.0329451178415</v>
          </cell>
          <cell r="AIW297">
            <v>118.85331262325795</v>
          </cell>
          <cell r="AIX297">
            <v>0.03</v>
          </cell>
          <cell r="AIY297">
            <v>38.883675317974365</v>
          </cell>
          <cell r="AIZ297">
            <v>36.564841770526073</v>
          </cell>
          <cell r="AJA297">
            <v>42.954219175225745</v>
          </cell>
          <cell r="AJB297">
            <v>118.40273626372618</v>
          </cell>
          <cell r="AJC297">
            <v>0.03</v>
          </cell>
        </row>
        <row r="298">
          <cell r="C298" t="str">
            <v>Mitsu Charoensri (2002) Co.,Ltd.</v>
          </cell>
          <cell r="E298">
            <v>120136</v>
          </cell>
          <cell r="F298" t="str">
            <v>HO</v>
          </cell>
          <cell r="G298" t="str">
            <v>3S</v>
          </cell>
          <cell r="H298" t="str">
            <v>Northeast</v>
          </cell>
          <cell r="I298">
            <v>252</v>
          </cell>
          <cell r="J298">
            <v>250</v>
          </cell>
          <cell r="K298">
            <v>269</v>
          </cell>
          <cell r="L298">
            <v>259</v>
          </cell>
          <cell r="M298">
            <v>273</v>
          </cell>
          <cell r="N298">
            <v>220</v>
          </cell>
          <cell r="O298">
            <v>317</v>
          </cell>
          <cell r="P298">
            <v>260</v>
          </cell>
          <cell r="Q298">
            <v>264</v>
          </cell>
          <cell r="R298">
            <v>307</v>
          </cell>
          <cell r="S298">
            <v>236</v>
          </cell>
          <cell r="T298">
            <v>268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372213.87999999971</v>
          </cell>
          <cell r="AJ298">
            <v>302400.00999999983</v>
          </cell>
          <cell r="AK298">
            <v>440024.83999999979</v>
          </cell>
          <cell r="AL298">
            <v>404836.89999999997</v>
          </cell>
          <cell r="AM298">
            <v>392196.70999999996</v>
          </cell>
          <cell r="AN298">
            <v>290053.90000000008</v>
          </cell>
          <cell r="AO298">
            <v>322099.39999999979</v>
          </cell>
          <cell r="AP298">
            <v>336539.8000000001</v>
          </cell>
          <cell r="AQ298">
            <v>378934.25000000012</v>
          </cell>
          <cell r="AR298">
            <v>340822.89999999979</v>
          </cell>
          <cell r="AS298">
            <v>305991.60000000003</v>
          </cell>
          <cell r="AT298">
            <v>369432.0999999998</v>
          </cell>
          <cell r="AV298">
            <v>83796.700000000026</v>
          </cell>
          <cell r="AW298">
            <v>104828</v>
          </cell>
          <cell r="AX298">
            <v>189623.49999999994</v>
          </cell>
          <cell r="AY298">
            <v>157667.25</v>
          </cell>
          <cell r="AZ298">
            <v>162696.15</v>
          </cell>
          <cell r="BA298">
            <v>115917.24999999999</v>
          </cell>
          <cell r="BB298">
            <v>104310.44999999998</v>
          </cell>
          <cell r="BC298">
            <v>79040.349999999991</v>
          </cell>
          <cell r="BD298">
            <v>125465.24999999996</v>
          </cell>
          <cell r="BE298">
            <v>196997.7999999999</v>
          </cell>
          <cell r="BF298">
            <v>83975.549999999974</v>
          </cell>
          <cell r="BG298">
            <v>55301.900000000031</v>
          </cell>
          <cell r="BI298">
            <v>248433.12</v>
          </cell>
          <cell r="BJ298">
            <v>37800</v>
          </cell>
          <cell r="BK298">
            <v>116520</v>
          </cell>
          <cell r="BL298">
            <v>151222</v>
          </cell>
          <cell r="BM298">
            <v>164510</v>
          </cell>
          <cell r="BN298">
            <v>166334</v>
          </cell>
          <cell r="BO298">
            <v>92966</v>
          </cell>
          <cell r="BP298">
            <v>180146</v>
          </cell>
          <cell r="BQ298">
            <v>138584</v>
          </cell>
          <cell r="BR298">
            <v>102030</v>
          </cell>
          <cell r="BS298">
            <v>197266</v>
          </cell>
          <cell r="BT298">
            <v>94584</v>
          </cell>
          <cell r="BV298">
            <v>35433.82</v>
          </cell>
          <cell r="BW298">
            <v>36365</v>
          </cell>
          <cell r="BX298">
            <v>36075.4</v>
          </cell>
          <cell r="BY298">
            <v>36155</v>
          </cell>
          <cell r="BZ298">
            <v>51540</v>
          </cell>
          <cell r="CA298">
            <v>52335</v>
          </cell>
          <cell r="CB298">
            <v>46084</v>
          </cell>
          <cell r="CC298">
            <v>34920</v>
          </cell>
          <cell r="CD298">
            <v>33080</v>
          </cell>
          <cell r="CE298">
            <v>24700</v>
          </cell>
          <cell r="CF298">
            <v>41640</v>
          </cell>
          <cell r="CG298">
            <v>62712</v>
          </cell>
          <cell r="CI298">
            <v>1457</v>
          </cell>
          <cell r="CJ298">
            <v>1062</v>
          </cell>
          <cell r="CK298">
            <v>280</v>
          </cell>
          <cell r="CL298">
            <v>98</v>
          </cell>
          <cell r="CM298">
            <v>62</v>
          </cell>
          <cell r="CN298">
            <v>38</v>
          </cell>
          <cell r="CO298">
            <v>447</v>
          </cell>
          <cell r="CP298">
            <v>3444</v>
          </cell>
          <cell r="CQ298">
            <v>4037.5</v>
          </cell>
          <cell r="CR298">
            <v>1200</v>
          </cell>
          <cell r="CS298">
            <v>1035</v>
          </cell>
          <cell r="CT298">
            <v>495</v>
          </cell>
          <cell r="CU298">
            <v>26</v>
          </cell>
          <cell r="CV298">
            <v>81</v>
          </cell>
          <cell r="CW298">
            <v>79</v>
          </cell>
          <cell r="CX298">
            <v>25</v>
          </cell>
          <cell r="CY298">
            <v>234</v>
          </cell>
          <cell r="CZ298">
            <v>3175</v>
          </cell>
          <cell r="DA298">
            <v>686</v>
          </cell>
          <cell r="DB298">
            <v>726</v>
          </cell>
          <cell r="DC298">
            <v>495</v>
          </cell>
          <cell r="DD298">
            <v>26</v>
          </cell>
          <cell r="DE298">
            <v>55</v>
          </cell>
          <cell r="DF298">
            <v>12</v>
          </cell>
          <cell r="DG298">
            <v>3</v>
          </cell>
          <cell r="DH298">
            <v>18</v>
          </cell>
          <cell r="DI298">
            <v>2021</v>
          </cell>
          <cell r="DJ298">
            <v>514</v>
          </cell>
          <cell r="DK298">
            <v>309</v>
          </cell>
          <cell r="DL298">
            <v>0</v>
          </cell>
          <cell r="DM298">
            <v>0</v>
          </cell>
          <cell r="DN298">
            <v>26</v>
          </cell>
          <cell r="DO298">
            <v>67</v>
          </cell>
          <cell r="DP298">
            <v>22</v>
          </cell>
          <cell r="DQ298">
            <v>216</v>
          </cell>
          <cell r="DR298">
            <v>1154</v>
          </cell>
          <cell r="EE298">
            <v>3672.9999999999991</v>
          </cell>
          <cell r="ES298">
            <v>0</v>
          </cell>
          <cell r="ET298">
            <v>0</v>
          </cell>
          <cell r="FG298">
            <v>0</v>
          </cell>
          <cell r="FI298">
            <v>3509866</v>
          </cell>
          <cell r="FJ298">
            <v>342713.1</v>
          </cell>
          <cell r="FK298">
            <v>1420677.44</v>
          </cell>
          <cell r="FL298">
            <v>428157.82</v>
          </cell>
          <cell r="FM298">
            <v>724365.96</v>
          </cell>
          <cell r="FN298">
            <v>78791.94</v>
          </cell>
          <cell r="FO298">
            <v>6504572.2600000007</v>
          </cell>
          <cell r="FP298">
            <v>5339190.4000000004</v>
          </cell>
          <cell r="FQ298">
            <v>359848.75499999995</v>
          </cell>
          <cell r="FR298">
            <v>1938000</v>
          </cell>
          <cell r="FS298">
            <v>565250</v>
          </cell>
          <cell r="FT298">
            <v>722150</v>
          </cell>
          <cell r="FU298">
            <v>82731.536999999953</v>
          </cell>
          <cell r="FV298">
            <v>9007170.6920000017</v>
          </cell>
          <cell r="FW298">
            <v>4255546.2899999991</v>
          </cell>
          <cell r="FX298">
            <v>1459620.1500000001</v>
          </cell>
          <cell r="FY298">
            <v>1690395.12</v>
          </cell>
          <cell r="FZ298">
            <v>491040.22</v>
          </cell>
          <cell r="GA298">
            <v>191100.6</v>
          </cell>
          <cell r="GB298">
            <v>9950</v>
          </cell>
          <cell r="GC298">
            <v>46811.58</v>
          </cell>
          <cell r="GD298">
            <v>56382.270000000004</v>
          </cell>
          <cell r="GE298">
            <v>7018.0999999999985</v>
          </cell>
          <cell r="GF298">
            <v>311262.55000000005</v>
          </cell>
          <cell r="GG298">
            <v>66166.11</v>
          </cell>
          <cell r="GH298">
            <v>8274030.4399999995</v>
          </cell>
          <cell r="IU298">
            <v>0</v>
          </cell>
          <cell r="JI298">
            <v>0</v>
          </cell>
          <cell r="JK298">
            <v>156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3</v>
          </cell>
          <cell r="JQ298">
            <v>3</v>
          </cell>
          <cell r="JR298">
            <v>0</v>
          </cell>
          <cell r="JS298">
            <v>162</v>
          </cell>
          <cell r="JT298">
            <v>71</v>
          </cell>
          <cell r="JU298">
            <v>32</v>
          </cell>
          <cell r="JV298">
            <v>0</v>
          </cell>
          <cell r="JW298">
            <v>0</v>
          </cell>
          <cell r="JX298">
            <v>0</v>
          </cell>
          <cell r="JY298">
            <v>2</v>
          </cell>
          <cell r="JZ298">
            <v>4</v>
          </cell>
          <cell r="KA298">
            <v>0</v>
          </cell>
          <cell r="KB298">
            <v>109</v>
          </cell>
          <cell r="KC298">
            <v>77</v>
          </cell>
          <cell r="KD298">
            <v>69</v>
          </cell>
          <cell r="KE298">
            <v>0</v>
          </cell>
          <cell r="KF298">
            <v>0</v>
          </cell>
          <cell r="KG298">
            <v>13</v>
          </cell>
          <cell r="KH298">
            <v>5</v>
          </cell>
          <cell r="KI298">
            <v>8</v>
          </cell>
          <cell r="KJ298">
            <v>0</v>
          </cell>
          <cell r="KK298">
            <v>172</v>
          </cell>
          <cell r="KL298">
            <v>153</v>
          </cell>
          <cell r="KM298">
            <v>109</v>
          </cell>
          <cell r="KN298">
            <v>0</v>
          </cell>
          <cell r="KO298">
            <v>0</v>
          </cell>
          <cell r="KP298">
            <v>10</v>
          </cell>
          <cell r="KQ298">
            <v>12</v>
          </cell>
          <cell r="KR298">
            <v>5</v>
          </cell>
          <cell r="KS298">
            <v>0</v>
          </cell>
          <cell r="KT298">
            <v>289</v>
          </cell>
          <cell r="KU298">
            <v>138</v>
          </cell>
          <cell r="KV298">
            <v>144</v>
          </cell>
          <cell r="KW298">
            <v>0</v>
          </cell>
          <cell r="KX298">
            <v>0</v>
          </cell>
          <cell r="KY298">
            <v>5</v>
          </cell>
          <cell r="KZ298">
            <v>2</v>
          </cell>
          <cell r="LA298">
            <v>1</v>
          </cell>
          <cell r="LB298">
            <v>0</v>
          </cell>
          <cell r="LC298">
            <v>290</v>
          </cell>
          <cell r="LD298">
            <v>121</v>
          </cell>
          <cell r="LE298">
            <v>86</v>
          </cell>
          <cell r="LF298">
            <v>163</v>
          </cell>
          <cell r="LG298">
            <v>0</v>
          </cell>
          <cell r="LH298">
            <v>3</v>
          </cell>
          <cell r="LI298">
            <v>0</v>
          </cell>
          <cell r="LJ298">
            <v>0</v>
          </cell>
          <cell r="LK298">
            <v>0</v>
          </cell>
          <cell r="LL298">
            <v>373</v>
          </cell>
          <cell r="LM298">
            <v>74</v>
          </cell>
          <cell r="LN298">
            <v>24</v>
          </cell>
          <cell r="LO298">
            <v>59</v>
          </cell>
          <cell r="LP298">
            <v>45</v>
          </cell>
          <cell r="LQ298">
            <v>1</v>
          </cell>
          <cell r="LR298">
            <v>0</v>
          </cell>
          <cell r="LS298">
            <v>0</v>
          </cell>
          <cell r="LT298">
            <v>0</v>
          </cell>
          <cell r="LU298">
            <v>203</v>
          </cell>
          <cell r="LV298">
            <v>198</v>
          </cell>
          <cell r="LW298">
            <v>23</v>
          </cell>
          <cell r="LX298">
            <v>67</v>
          </cell>
          <cell r="LY298">
            <v>73</v>
          </cell>
          <cell r="LZ298">
            <v>3</v>
          </cell>
          <cell r="MA298">
            <v>364</v>
          </cell>
          <cell r="MC298">
            <v>1</v>
          </cell>
          <cell r="MD298">
            <v>2</v>
          </cell>
          <cell r="ME298">
            <v>1</v>
          </cell>
          <cell r="MF298">
            <v>6</v>
          </cell>
          <cell r="MG298">
            <v>1</v>
          </cell>
          <cell r="MH298">
            <v>1</v>
          </cell>
          <cell r="MI298">
            <v>2</v>
          </cell>
          <cell r="MJ298">
            <v>1</v>
          </cell>
          <cell r="MK298">
            <v>4</v>
          </cell>
          <cell r="ML298">
            <v>1</v>
          </cell>
          <cell r="MN298">
            <v>9.6296296296296297E-2</v>
          </cell>
          <cell r="MO298">
            <v>7.407407407407407E-2</v>
          </cell>
          <cell r="MP298">
            <v>7.407407407407407E-2</v>
          </cell>
          <cell r="MQ298">
            <v>0.77732793522267207</v>
          </cell>
          <cell r="MR298">
            <v>0.56275303643724695</v>
          </cell>
          <cell r="MS298">
            <v>0.53441295546558709</v>
          </cell>
          <cell r="MT298">
            <v>8.6538461538461536E-2</v>
          </cell>
          <cell r="MU298">
            <v>8.1730769230769232E-2</v>
          </cell>
          <cell r="MV298">
            <v>8.1730769230769232E-2</v>
          </cell>
          <cell r="MW298">
            <v>0.80528052805280526</v>
          </cell>
          <cell r="MX298">
            <v>0.41584158415841582</v>
          </cell>
          <cell r="MY298">
            <v>0.41254125412541254</v>
          </cell>
          <cell r="MZ298">
            <v>0.95283018867924529</v>
          </cell>
          <cell r="NA298">
            <v>0.46226415094339623</v>
          </cell>
          <cell r="NB298">
            <v>0.46226415094339623</v>
          </cell>
          <cell r="NC298">
            <v>0.96460176991150437</v>
          </cell>
          <cell r="ND298">
            <v>0.528023598820059</v>
          </cell>
          <cell r="NE298">
            <v>0.51622418879056042</v>
          </cell>
          <cell r="NF298">
            <v>0.48837209302325579</v>
          </cell>
          <cell r="NG298">
            <v>0.2441860465116279</v>
          </cell>
          <cell r="NH298">
            <v>0.23255813953488372</v>
          </cell>
          <cell r="NI298">
            <v>0.81350482315112538</v>
          </cell>
          <cell r="NJ298">
            <v>0.4212218649517685</v>
          </cell>
          <cell r="NK298">
            <v>0.4212218649517685</v>
          </cell>
          <cell r="NL298">
            <v>0.96636085626911317</v>
          </cell>
          <cell r="NM298">
            <v>0.55351681957186549</v>
          </cell>
          <cell r="NN298">
            <v>0.54434250764525993</v>
          </cell>
          <cell r="NO298">
            <v>0.60594795539033453</v>
          </cell>
          <cell r="NP298">
            <v>0.40148698884758366</v>
          </cell>
          <cell r="NQ298">
            <v>0.39405204460966542</v>
          </cell>
          <cell r="NR298">
            <v>0.96283783783783783</v>
          </cell>
          <cell r="NS298">
            <v>0.57770270270270274</v>
          </cell>
          <cell r="NT298">
            <v>0.57094594594594594</v>
          </cell>
          <cell r="NU298">
            <v>0.50689655172413794</v>
          </cell>
          <cell r="NV298">
            <v>0.32758620689655171</v>
          </cell>
          <cell r="NW298">
            <v>0.31724137931034485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1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Q298">
            <v>15</v>
          </cell>
          <cell r="OR298">
            <v>11937.668400000002</v>
          </cell>
          <cell r="OS298">
            <v>795.84456000000011</v>
          </cell>
          <cell r="OT298">
            <v>15</v>
          </cell>
          <cell r="OU298">
            <v>12801.0569</v>
          </cell>
          <cell r="OV298">
            <v>853.40379333333328</v>
          </cell>
          <cell r="OW298">
            <v>15</v>
          </cell>
          <cell r="OX298">
            <v>12991.4133</v>
          </cell>
          <cell r="OY298">
            <v>866.09422000000006</v>
          </cell>
          <cell r="OZ298">
            <v>15</v>
          </cell>
          <cell r="PA298">
            <v>13807.715400000003</v>
          </cell>
          <cell r="PB298">
            <v>920.51436000000024</v>
          </cell>
          <cell r="PC298">
            <v>858.96423333333348</v>
          </cell>
          <cell r="PL298">
            <v>0.85</v>
          </cell>
          <cell r="RM298">
            <v>1620</v>
          </cell>
          <cell r="RN298">
            <v>537</v>
          </cell>
          <cell r="RO298">
            <v>704</v>
          </cell>
          <cell r="RP298">
            <v>379</v>
          </cell>
          <cell r="RQ298">
            <v>469</v>
          </cell>
          <cell r="RR298">
            <v>1598</v>
          </cell>
          <cell r="RS298">
            <v>511</v>
          </cell>
          <cell r="RT298">
            <v>690</v>
          </cell>
          <cell r="RU298">
            <v>397</v>
          </cell>
          <cell r="RV298">
            <v>545</v>
          </cell>
          <cell r="RY298">
            <v>194</v>
          </cell>
          <cell r="RZ298">
            <v>68</v>
          </cell>
          <cell r="SA298">
            <v>4</v>
          </cell>
          <cell r="SB298">
            <v>145041</v>
          </cell>
          <cell r="SC298">
            <v>0</v>
          </cell>
          <cell r="SD298">
            <v>0</v>
          </cell>
          <cell r="SE298">
            <v>101</v>
          </cell>
          <cell r="SF298">
            <v>91</v>
          </cell>
          <cell r="SG298">
            <v>36</v>
          </cell>
          <cell r="SH298">
            <v>12</v>
          </cell>
          <cell r="SI298">
            <v>9</v>
          </cell>
          <cell r="SJ298">
            <v>3</v>
          </cell>
          <cell r="SK298">
            <v>13</v>
          </cell>
          <cell r="SL298">
            <v>1</v>
          </cell>
          <cell r="SM298">
            <v>266</v>
          </cell>
          <cell r="SN298">
            <v>154</v>
          </cell>
          <cell r="SO298">
            <v>94</v>
          </cell>
          <cell r="SP298">
            <v>4</v>
          </cell>
          <cell r="SQ298">
            <v>139601.93</v>
          </cell>
          <cell r="SR298">
            <v>0</v>
          </cell>
          <cell r="SS298">
            <v>0</v>
          </cell>
          <cell r="ST298">
            <v>112</v>
          </cell>
          <cell r="SU298">
            <v>70</v>
          </cell>
          <cell r="SV298">
            <v>31</v>
          </cell>
          <cell r="SW298">
            <v>5</v>
          </cell>
          <cell r="SX298">
            <v>7</v>
          </cell>
          <cell r="SY298">
            <v>6</v>
          </cell>
          <cell r="SZ298">
            <v>18</v>
          </cell>
          <cell r="TA298">
            <v>3</v>
          </cell>
          <cell r="TB298">
            <v>252</v>
          </cell>
          <cell r="TC298">
            <v>157</v>
          </cell>
          <cell r="TD298">
            <v>93</v>
          </cell>
          <cell r="TE298">
            <v>1</v>
          </cell>
          <cell r="TF298">
            <v>181166.5</v>
          </cell>
          <cell r="TG298">
            <v>0</v>
          </cell>
          <cell r="TH298">
            <v>0</v>
          </cell>
          <cell r="TI298">
            <v>108</v>
          </cell>
          <cell r="TJ298">
            <v>67</v>
          </cell>
          <cell r="TK298">
            <v>38</v>
          </cell>
          <cell r="TL298">
            <v>10</v>
          </cell>
          <cell r="TM298">
            <v>7</v>
          </cell>
          <cell r="TN298">
            <v>7</v>
          </cell>
          <cell r="TO298">
            <v>13</v>
          </cell>
          <cell r="TP298">
            <v>1</v>
          </cell>
          <cell r="TQ298">
            <v>251</v>
          </cell>
          <cell r="TR298">
            <v>134</v>
          </cell>
          <cell r="TS298">
            <v>95</v>
          </cell>
          <cell r="TT298">
            <v>0</v>
          </cell>
          <cell r="TU298">
            <v>132524.45000000001</v>
          </cell>
          <cell r="TV298">
            <v>0</v>
          </cell>
          <cell r="TW298">
            <v>105</v>
          </cell>
          <cell r="TX298">
            <v>58</v>
          </cell>
          <cell r="TY298">
            <v>34</v>
          </cell>
          <cell r="TZ298">
            <v>6</v>
          </cell>
          <cell r="UA298">
            <v>2</v>
          </cell>
          <cell r="UB298">
            <v>3</v>
          </cell>
          <cell r="UC298">
            <v>19</v>
          </cell>
          <cell r="UD298">
            <v>2</v>
          </cell>
          <cell r="UE298">
            <v>229</v>
          </cell>
          <cell r="UF298">
            <v>0</v>
          </cell>
          <cell r="UG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Q298">
            <v>0</v>
          </cell>
          <cell r="UR298">
            <v>0</v>
          </cell>
          <cell r="US298">
            <v>0</v>
          </cell>
          <cell r="VG298">
            <v>0</v>
          </cell>
          <cell r="VI298">
            <v>208176.24999999988</v>
          </cell>
          <cell r="VJ298">
            <v>90249.899999999965</v>
          </cell>
          <cell r="VK298">
            <v>149960</v>
          </cell>
          <cell r="VL298">
            <v>15600</v>
          </cell>
          <cell r="VM298">
            <v>5112.2</v>
          </cell>
          <cell r="VN298">
            <v>2537.4</v>
          </cell>
          <cell r="VO298">
            <v>3550</v>
          </cell>
          <cell r="VP298">
            <v>0</v>
          </cell>
          <cell r="VQ298">
            <v>0</v>
          </cell>
          <cell r="VR298">
            <v>1562.2</v>
          </cell>
          <cell r="VS298">
            <v>0</v>
          </cell>
          <cell r="VT298">
            <v>85387.279999999984</v>
          </cell>
          <cell r="VU298">
            <v>39520.99</v>
          </cell>
          <cell r="VV298">
            <v>43016.020000000004</v>
          </cell>
          <cell r="VW298">
            <v>3792.7999999999997</v>
          </cell>
          <cell r="VX298">
            <v>1340.1000000000001</v>
          </cell>
          <cell r="VY298">
            <v>575.4</v>
          </cell>
          <cell r="VZ298">
            <v>471635.74999999988</v>
          </cell>
          <cell r="WA298">
            <v>441326.80000000005</v>
          </cell>
          <cell r="WB298">
            <v>89877.599999999977</v>
          </cell>
          <cell r="WC298">
            <v>114280</v>
          </cell>
          <cell r="WD298">
            <v>45144</v>
          </cell>
          <cell r="WE298">
            <v>1562.2</v>
          </cell>
          <cell r="WF298">
            <v>12728.930000000002</v>
          </cell>
          <cell r="WG298">
            <v>0</v>
          </cell>
          <cell r="WH298">
            <v>0</v>
          </cell>
          <cell r="WI298">
            <v>0</v>
          </cell>
          <cell r="WJ298">
            <v>1562.2</v>
          </cell>
          <cell r="WK298">
            <v>0</v>
          </cell>
          <cell r="WL298">
            <v>180065.20000000007</v>
          </cell>
          <cell r="WM298">
            <v>45795.619999999988</v>
          </cell>
          <cell r="WN298">
            <v>34606</v>
          </cell>
          <cell r="WO298">
            <v>12018.05</v>
          </cell>
          <cell r="WP298">
            <v>632.20000000000005</v>
          </cell>
          <cell r="WQ298">
            <v>2831.9300000000003</v>
          </cell>
          <cell r="WR298">
            <v>704919.53</v>
          </cell>
          <cell r="WS298">
            <v>334133.49999999994</v>
          </cell>
          <cell r="WT298">
            <v>88658.499999999971</v>
          </cell>
          <cell r="WU298">
            <v>185132</v>
          </cell>
          <cell r="WV298">
            <v>29544</v>
          </cell>
          <cell r="WW298">
            <v>38027</v>
          </cell>
          <cell r="WX298">
            <v>32911.030000000028</v>
          </cell>
          <cell r="WY298">
            <v>22770</v>
          </cell>
          <cell r="WZ298">
            <v>15257</v>
          </cell>
          <cell r="XA298">
            <v>0</v>
          </cell>
          <cell r="XB298">
            <v>0</v>
          </cell>
          <cell r="XC298">
            <v>0</v>
          </cell>
          <cell r="XD298">
            <v>143265.77999999997</v>
          </cell>
          <cell r="XE298">
            <v>38491.609999999993</v>
          </cell>
          <cell r="XF298">
            <v>52340</v>
          </cell>
          <cell r="XG298">
            <v>7899.7200000000012</v>
          </cell>
          <cell r="XH298">
            <v>6866.85</v>
          </cell>
          <cell r="XI298">
            <v>7097.0300000000016</v>
          </cell>
          <cell r="XJ298">
            <v>708406.02999999991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G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P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Y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D298">
            <v>0</v>
          </cell>
          <cell r="ZE298">
            <v>0</v>
          </cell>
          <cell r="ZF298">
            <v>0</v>
          </cell>
          <cell r="ZG298">
            <v>0</v>
          </cell>
          <cell r="ZH298">
            <v>0</v>
          </cell>
          <cell r="ZI298">
            <v>0</v>
          </cell>
          <cell r="ZJ298">
            <v>0</v>
          </cell>
          <cell r="ZK298">
            <v>0</v>
          </cell>
          <cell r="ZL298">
            <v>0</v>
          </cell>
          <cell r="ZO298">
            <v>1</v>
          </cell>
          <cell r="ZP298">
            <v>1</v>
          </cell>
          <cell r="ZQ298">
            <v>6</v>
          </cell>
          <cell r="ZR298">
            <v>2</v>
          </cell>
          <cell r="ZS298">
            <v>1</v>
          </cell>
          <cell r="ZT298">
            <v>1</v>
          </cell>
          <cell r="ZU298">
            <v>2</v>
          </cell>
          <cell r="ZV298">
            <v>2</v>
          </cell>
          <cell r="ZW298">
            <v>2</v>
          </cell>
          <cell r="ZX298">
            <v>0</v>
          </cell>
          <cell r="ZY298">
            <v>1</v>
          </cell>
          <cell r="ZZ298">
            <v>0</v>
          </cell>
          <cell r="AAA298">
            <v>1</v>
          </cell>
          <cell r="AAB298">
            <v>0</v>
          </cell>
          <cell r="AAC298">
            <v>1</v>
          </cell>
          <cell r="AAE298">
            <v>1</v>
          </cell>
          <cell r="AAF298">
            <v>1</v>
          </cell>
          <cell r="AAG298">
            <v>6</v>
          </cell>
          <cell r="AAH298">
            <v>2</v>
          </cell>
          <cell r="AAI298">
            <v>1</v>
          </cell>
          <cell r="AAJ298">
            <v>1</v>
          </cell>
          <cell r="AAK298">
            <v>2</v>
          </cell>
          <cell r="AAL298">
            <v>2</v>
          </cell>
          <cell r="AAM298">
            <v>2</v>
          </cell>
          <cell r="AAN298">
            <v>0</v>
          </cell>
          <cell r="AAO298">
            <v>1</v>
          </cell>
          <cell r="AAP298">
            <v>0</v>
          </cell>
          <cell r="AAQ298">
            <v>1</v>
          </cell>
          <cell r="AAR298">
            <v>0</v>
          </cell>
          <cell r="AAS298">
            <v>1</v>
          </cell>
          <cell r="AAU298">
            <v>1</v>
          </cell>
          <cell r="AAV298">
            <v>1</v>
          </cell>
          <cell r="AAW298">
            <v>6</v>
          </cell>
          <cell r="AAX298">
            <v>2</v>
          </cell>
          <cell r="AAY298">
            <v>1</v>
          </cell>
          <cell r="AAZ298">
            <v>1</v>
          </cell>
          <cell r="ABA298">
            <v>2</v>
          </cell>
          <cell r="ABB298">
            <v>2</v>
          </cell>
          <cell r="ABC298">
            <v>2</v>
          </cell>
          <cell r="ABD298">
            <v>0</v>
          </cell>
          <cell r="ABE298">
            <v>1</v>
          </cell>
          <cell r="ABF298">
            <v>0</v>
          </cell>
          <cell r="ABG298">
            <v>1</v>
          </cell>
          <cell r="ABH298">
            <v>0</v>
          </cell>
          <cell r="ABI298">
            <v>1</v>
          </cell>
          <cell r="AEI298">
            <v>0.96542553191489366</v>
          </cell>
          <cell r="AEJ298">
            <v>0.56382978723404253</v>
          </cell>
          <cell r="AEK298">
            <v>0.55585106382978722</v>
          </cell>
          <cell r="AEL298">
            <v>376</v>
          </cell>
          <cell r="AEN298">
            <v>1</v>
          </cell>
          <cell r="AEO298">
            <v>0.52645502645502651</v>
          </cell>
          <cell r="AEP298">
            <v>0.51851851851851849</v>
          </cell>
          <cell r="AEQ298">
            <v>378</v>
          </cell>
          <cell r="AES298">
            <v>0.9970326409495549</v>
          </cell>
          <cell r="AET298">
            <v>0.5370919881305638</v>
          </cell>
          <cell r="AEU298">
            <v>0.51632047477744802</v>
          </cell>
          <cell r="AEV298">
            <v>337</v>
          </cell>
          <cell r="AFN298">
            <v>2</v>
          </cell>
          <cell r="AFO298">
            <v>1</v>
          </cell>
          <cell r="AFP298">
            <v>0</v>
          </cell>
          <cell r="AFQ298">
            <v>5</v>
          </cell>
          <cell r="AFR298">
            <v>0</v>
          </cell>
          <cell r="AFS298">
            <v>8</v>
          </cell>
          <cell r="AFT298">
            <v>1</v>
          </cell>
          <cell r="AFU298">
            <v>1</v>
          </cell>
          <cell r="AFV298">
            <v>0</v>
          </cell>
          <cell r="AFW298">
            <v>2</v>
          </cell>
          <cell r="AFX298">
            <v>0</v>
          </cell>
          <cell r="AFY298">
            <v>4</v>
          </cell>
          <cell r="AFZ298">
            <v>0</v>
          </cell>
          <cell r="AGA298">
            <v>1</v>
          </cell>
          <cell r="AGB298">
            <v>0</v>
          </cell>
          <cell r="AGC298">
            <v>0</v>
          </cell>
          <cell r="AGD298">
            <v>17</v>
          </cell>
          <cell r="AGE298">
            <v>3</v>
          </cell>
          <cell r="AGF298">
            <v>21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S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Y298">
            <v>7</v>
          </cell>
        </row>
        <row r="299">
          <cell r="C299" t="str">
            <v>Mitsu Charoensri (2002) Co.,Ltd. [ TOTAL ]</v>
          </cell>
          <cell r="H299" t="str">
            <v>Northeast</v>
          </cell>
          <cell r="I299">
            <v>252</v>
          </cell>
          <cell r="J299">
            <v>250</v>
          </cell>
          <cell r="K299">
            <v>269</v>
          </cell>
          <cell r="L299">
            <v>259</v>
          </cell>
          <cell r="M299">
            <v>273</v>
          </cell>
          <cell r="N299">
            <v>220</v>
          </cell>
          <cell r="O299">
            <v>317</v>
          </cell>
          <cell r="P299">
            <v>260</v>
          </cell>
          <cell r="Q299">
            <v>264</v>
          </cell>
          <cell r="R299">
            <v>307</v>
          </cell>
          <cell r="S299">
            <v>236</v>
          </cell>
          <cell r="T299">
            <v>26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372213.87999999971</v>
          </cell>
          <cell r="AJ299">
            <v>302400.00999999983</v>
          </cell>
          <cell r="AK299">
            <v>440024.83999999979</v>
          </cell>
          <cell r="AL299">
            <v>404836.89999999997</v>
          </cell>
          <cell r="AM299">
            <v>392196.70999999996</v>
          </cell>
          <cell r="AN299">
            <v>290053.90000000008</v>
          </cell>
          <cell r="AO299">
            <v>322099.39999999979</v>
          </cell>
          <cell r="AP299">
            <v>336539.8000000001</v>
          </cell>
          <cell r="AQ299">
            <v>378934.25000000012</v>
          </cell>
          <cell r="AR299">
            <v>340822.89999999979</v>
          </cell>
          <cell r="AS299">
            <v>305991.60000000003</v>
          </cell>
          <cell r="AT299">
            <v>369432.0999999998</v>
          </cell>
          <cell r="AV299">
            <v>83796.700000000026</v>
          </cell>
          <cell r="AW299">
            <v>104828</v>
          </cell>
          <cell r="AX299">
            <v>189623.49999999994</v>
          </cell>
          <cell r="AY299">
            <v>157667.25</v>
          </cell>
          <cell r="AZ299">
            <v>162696.15</v>
          </cell>
          <cell r="BA299">
            <v>115917.24999999999</v>
          </cell>
          <cell r="BB299">
            <v>104310.44999999998</v>
          </cell>
          <cell r="BC299">
            <v>79040.349999999991</v>
          </cell>
          <cell r="BD299">
            <v>125465.24999999996</v>
          </cell>
          <cell r="BE299">
            <v>196997.7999999999</v>
          </cell>
          <cell r="BF299">
            <v>83975.549999999974</v>
          </cell>
          <cell r="BG299">
            <v>55301.900000000031</v>
          </cell>
          <cell r="BI299">
            <v>248433.12</v>
          </cell>
          <cell r="BJ299">
            <v>37800</v>
          </cell>
          <cell r="BK299">
            <v>116520</v>
          </cell>
          <cell r="BL299">
            <v>151222</v>
          </cell>
          <cell r="BM299">
            <v>164510</v>
          </cell>
          <cell r="BN299">
            <v>166334</v>
          </cell>
          <cell r="BO299">
            <v>92966</v>
          </cell>
          <cell r="BP299">
            <v>180146</v>
          </cell>
          <cell r="BQ299">
            <v>138584</v>
          </cell>
          <cell r="BR299">
            <v>102030</v>
          </cell>
          <cell r="BS299">
            <v>197266</v>
          </cell>
          <cell r="BT299">
            <v>94584</v>
          </cell>
          <cell r="BV299">
            <v>35433.82</v>
          </cell>
          <cell r="BW299">
            <v>36365</v>
          </cell>
          <cell r="BX299">
            <v>36075.4</v>
          </cell>
          <cell r="BY299">
            <v>36155</v>
          </cell>
          <cell r="BZ299">
            <v>51540</v>
          </cell>
          <cell r="CA299">
            <v>52335</v>
          </cell>
          <cell r="CB299">
            <v>46084</v>
          </cell>
          <cell r="CC299">
            <v>34920</v>
          </cell>
          <cell r="CD299">
            <v>33080</v>
          </cell>
          <cell r="CE299">
            <v>24700</v>
          </cell>
          <cell r="CF299">
            <v>41640</v>
          </cell>
          <cell r="CG299">
            <v>62712</v>
          </cell>
          <cell r="CI299">
            <v>1457</v>
          </cell>
          <cell r="CJ299">
            <v>1062</v>
          </cell>
          <cell r="CK299">
            <v>280</v>
          </cell>
          <cell r="CL299">
            <v>98</v>
          </cell>
          <cell r="CM299">
            <v>62</v>
          </cell>
          <cell r="CN299">
            <v>38</v>
          </cell>
          <cell r="CO299">
            <v>447</v>
          </cell>
          <cell r="CP299">
            <v>3444</v>
          </cell>
          <cell r="CQ299">
            <v>4037.5</v>
          </cell>
          <cell r="CR299">
            <v>1200</v>
          </cell>
          <cell r="CS299">
            <v>1035</v>
          </cell>
          <cell r="CT299">
            <v>495</v>
          </cell>
          <cell r="CU299">
            <v>26</v>
          </cell>
          <cell r="CV299">
            <v>81</v>
          </cell>
          <cell r="CW299">
            <v>79</v>
          </cell>
          <cell r="CX299">
            <v>25</v>
          </cell>
          <cell r="CY299">
            <v>234</v>
          </cell>
          <cell r="CZ299">
            <v>3175</v>
          </cell>
          <cell r="DA299">
            <v>686</v>
          </cell>
          <cell r="DB299">
            <v>726</v>
          </cell>
          <cell r="DC299">
            <v>495</v>
          </cell>
          <cell r="DD299">
            <v>26</v>
          </cell>
          <cell r="DE299">
            <v>55</v>
          </cell>
          <cell r="DF299">
            <v>12</v>
          </cell>
          <cell r="DG299">
            <v>3</v>
          </cell>
          <cell r="DH299">
            <v>18</v>
          </cell>
          <cell r="DI299">
            <v>2021</v>
          </cell>
          <cell r="DJ299">
            <v>514</v>
          </cell>
          <cell r="DK299">
            <v>309</v>
          </cell>
          <cell r="DL299">
            <v>0</v>
          </cell>
          <cell r="DM299">
            <v>0</v>
          </cell>
          <cell r="DN299">
            <v>26</v>
          </cell>
          <cell r="DO299">
            <v>67</v>
          </cell>
          <cell r="DP299">
            <v>22</v>
          </cell>
          <cell r="DQ299">
            <v>216</v>
          </cell>
          <cell r="DR299">
            <v>1154</v>
          </cell>
          <cell r="DS299">
            <v>283.48657718120802</v>
          </cell>
          <cell r="DT299">
            <v>295.81208053691273</v>
          </cell>
          <cell r="DU299">
            <v>308.13758389261744</v>
          </cell>
          <cell r="DV299">
            <v>308.13758389261744</v>
          </cell>
          <cell r="DW299">
            <v>308.13758389261744</v>
          </cell>
          <cell r="DX299">
            <v>320.46308724832215</v>
          </cell>
          <cell r="DY299">
            <v>320.46308724832215</v>
          </cell>
          <cell r="DZ299">
            <v>308.13758389261744</v>
          </cell>
          <cell r="EA299">
            <v>295.81208053691273</v>
          </cell>
          <cell r="EB299">
            <v>320.46308724832215</v>
          </cell>
          <cell r="EC299">
            <v>283.48657718120802</v>
          </cell>
          <cell r="ED299">
            <v>320.46308724832215</v>
          </cell>
          <cell r="EE299">
            <v>3672.9999999999991</v>
          </cell>
          <cell r="EF299">
            <v>263.36569202592284</v>
          </cell>
          <cell r="EG299">
            <v>292.08574099765849</v>
          </cell>
          <cell r="EH299">
            <v>309.37485582883841</v>
          </cell>
          <cell r="EI299">
            <v>307.91036470408289</v>
          </cell>
          <cell r="EJ299">
            <v>311.00868383165988</v>
          </cell>
          <cell r="EK299">
            <v>328.51044655583161</v>
          </cell>
          <cell r="EL299">
            <v>315.09290271718487</v>
          </cell>
          <cell r="EM299">
            <v>303.35128446488721</v>
          </cell>
          <cell r="EN299">
            <v>291.03126545381627</v>
          </cell>
          <cell r="EO299">
            <v>297.54112383941634</v>
          </cell>
          <cell r="EP299">
            <v>279.79721629821302</v>
          </cell>
          <cell r="EQ299">
            <v>328.68926464709199</v>
          </cell>
          <cell r="ER299">
            <v>3627.758841364604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I299">
            <v>3509866</v>
          </cell>
          <cell r="FJ299">
            <v>342713.1</v>
          </cell>
          <cell r="FK299">
            <v>1420677.44</v>
          </cell>
          <cell r="FL299">
            <v>428157.82</v>
          </cell>
          <cell r="FM299">
            <v>724365.96</v>
          </cell>
          <cell r="FN299">
            <v>78791.94</v>
          </cell>
          <cell r="FO299">
            <v>6504572.2600000007</v>
          </cell>
          <cell r="FP299">
            <v>5339190.4000000004</v>
          </cell>
          <cell r="FQ299">
            <v>359848.75499999995</v>
          </cell>
          <cell r="FR299">
            <v>1938000</v>
          </cell>
          <cell r="FS299">
            <v>565250</v>
          </cell>
          <cell r="FT299">
            <v>722150</v>
          </cell>
          <cell r="FU299">
            <v>82731.536999999953</v>
          </cell>
          <cell r="FV299">
            <v>9007170.6920000017</v>
          </cell>
          <cell r="FW299">
            <v>4255546.2899999991</v>
          </cell>
          <cell r="FX299">
            <v>1459620.1500000001</v>
          </cell>
          <cell r="FY299">
            <v>1690395.12</v>
          </cell>
          <cell r="FZ299">
            <v>491040.22</v>
          </cell>
          <cell r="GA299">
            <v>191100.6</v>
          </cell>
          <cell r="GB299">
            <v>9950</v>
          </cell>
          <cell r="GC299">
            <v>46811.58</v>
          </cell>
          <cell r="GD299">
            <v>56382.270000000004</v>
          </cell>
          <cell r="GE299">
            <v>7018.0999999999985</v>
          </cell>
          <cell r="GF299">
            <v>311262.55000000005</v>
          </cell>
          <cell r="GG299">
            <v>66166.11</v>
          </cell>
          <cell r="GH299">
            <v>8274030.4399999995</v>
          </cell>
          <cell r="GI299">
            <v>387568.88023691252</v>
          </cell>
          <cell r="GJ299">
            <v>404419.70111677836</v>
          </cell>
          <cell r="GK299">
            <v>421270.52199664415</v>
          </cell>
          <cell r="GL299">
            <v>421270.52199664415</v>
          </cell>
          <cell r="GM299">
            <v>421270.52199664415</v>
          </cell>
          <cell r="GN299">
            <v>438121.34287650988</v>
          </cell>
          <cell r="GO299">
            <v>438121.34287650988</v>
          </cell>
          <cell r="GP299">
            <v>421270.52199664415</v>
          </cell>
          <cell r="GQ299">
            <v>404419.70111677836</v>
          </cell>
          <cell r="GR299">
            <v>438121.34287650988</v>
          </cell>
          <cell r="GS299">
            <v>387568.88023691252</v>
          </cell>
          <cell r="GT299">
            <v>438121.34287650988</v>
          </cell>
          <cell r="GU299">
            <v>5021544.6221999982</v>
          </cell>
          <cell r="GV299">
            <v>132933.19084228185</v>
          </cell>
          <cell r="GW299">
            <v>138712.89479194631</v>
          </cell>
          <cell r="GX299">
            <v>144492.59874161074</v>
          </cell>
          <cell r="GY299">
            <v>144492.59874161074</v>
          </cell>
          <cell r="GZ299">
            <v>144492.59874161074</v>
          </cell>
          <cell r="HA299">
            <v>150272.30269127517</v>
          </cell>
          <cell r="HB299">
            <v>150272.30269127517</v>
          </cell>
          <cell r="HC299">
            <v>144492.59874161074</v>
          </cell>
          <cell r="HD299">
            <v>138712.89479194631</v>
          </cell>
          <cell r="HE299">
            <v>150272.30269127517</v>
          </cell>
          <cell r="HF299">
            <v>132933.19084228185</v>
          </cell>
          <cell r="HG299">
            <v>150272.30269127517</v>
          </cell>
          <cell r="HH299">
            <v>1722351.777</v>
          </cell>
          <cell r="HI299">
            <v>153950.75019060401</v>
          </cell>
          <cell r="HJ299">
            <v>160644.26106845637</v>
          </cell>
          <cell r="HK299">
            <v>167337.77194630873</v>
          </cell>
          <cell r="HL299">
            <v>167337.77194630873</v>
          </cell>
          <cell r="HM299">
            <v>167337.77194630873</v>
          </cell>
          <cell r="HN299">
            <v>174031.28282416108</v>
          </cell>
          <cell r="HO299">
            <v>174031.28282416108</v>
          </cell>
          <cell r="HP299">
            <v>167337.77194630873</v>
          </cell>
          <cell r="HQ299">
            <v>160644.26106845637</v>
          </cell>
          <cell r="HR299">
            <v>174031.28282416108</v>
          </cell>
          <cell r="HS299">
            <v>153950.75019060401</v>
          </cell>
          <cell r="HT299">
            <v>174031.28282416108</v>
          </cell>
          <cell r="HU299">
            <v>1994666.2415999998</v>
          </cell>
          <cell r="HV299">
            <v>44720.911311409385</v>
          </cell>
          <cell r="HW299">
            <v>46665.298759731537</v>
          </cell>
          <cell r="HX299">
            <v>48609.686208053688</v>
          </cell>
          <cell r="HY299">
            <v>48609.686208053688</v>
          </cell>
          <cell r="HZ299">
            <v>48609.686208053688</v>
          </cell>
          <cell r="IA299">
            <v>50554.073656375833</v>
          </cell>
          <cell r="IB299">
            <v>50554.073656375833</v>
          </cell>
          <cell r="IC299">
            <v>48609.686208053688</v>
          </cell>
          <cell r="ID299">
            <v>46665.298759731537</v>
          </cell>
          <cell r="IE299">
            <v>50554.073656375833</v>
          </cell>
          <cell r="IF299">
            <v>44720.911311409385</v>
          </cell>
          <cell r="IG299">
            <v>50554.073656375833</v>
          </cell>
          <cell r="IH299">
            <v>579427.45959999994</v>
          </cell>
          <cell r="II299">
            <v>28347.871164429525</v>
          </cell>
          <cell r="IJ299">
            <v>29580.387302013423</v>
          </cell>
          <cell r="IK299">
            <v>30812.903439597318</v>
          </cell>
          <cell r="IL299">
            <v>30812.903439597318</v>
          </cell>
          <cell r="IM299">
            <v>30812.903439597318</v>
          </cell>
          <cell r="IN299">
            <v>32045.419577181208</v>
          </cell>
          <cell r="IO299">
            <v>32045.419577181208</v>
          </cell>
          <cell r="IP299">
            <v>30812.903439597318</v>
          </cell>
          <cell r="IQ299">
            <v>29580.387302013423</v>
          </cell>
          <cell r="IR299">
            <v>32045.419577181208</v>
          </cell>
          <cell r="IS299">
            <v>28347.871164429525</v>
          </cell>
          <cell r="IT299">
            <v>32045.419577181208</v>
          </cell>
          <cell r="IU299">
            <v>367289.80900000007</v>
          </cell>
          <cell r="IV299">
            <v>6026.0007563758381</v>
          </cell>
          <cell r="IW299">
            <v>6288.0007892617441</v>
          </cell>
          <cell r="IX299">
            <v>6550.000822147651</v>
          </cell>
          <cell r="IY299">
            <v>6550.000822147651</v>
          </cell>
          <cell r="IZ299">
            <v>6550.000822147651</v>
          </cell>
          <cell r="JA299">
            <v>6812.0008550335569</v>
          </cell>
          <cell r="JB299">
            <v>6812.0008550335569</v>
          </cell>
          <cell r="JC299">
            <v>6550.000822147651</v>
          </cell>
          <cell r="JD299">
            <v>6288.0007892617441</v>
          </cell>
          <cell r="JE299">
            <v>6812.0008550335569</v>
          </cell>
          <cell r="JF299">
            <v>6026.0007563758381</v>
          </cell>
          <cell r="JG299">
            <v>6812.0008550335569</v>
          </cell>
          <cell r="JH299">
            <v>78076.0098</v>
          </cell>
          <cell r="JI299">
            <v>9763355.9191999976</v>
          </cell>
          <cell r="JK299">
            <v>156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3</v>
          </cell>
          <cell r="JQ299">
            <v>3</v>
          </cell>
          <cell r="JR299">
            <v>0</v>
          </cell>
          <cell r="JS299">
            <v>162</v>
          </cell>
          <cell r="JT299">
            <v>71</v>
          </cell>
          <cell r="JU299">
            <v>32</v>
          </cell>
          <cell r="JV299">
            <v>0</v>
          </cell>
          <cell r="JW299">
            <v>0</v>
          </cell>
          <cell r="JX299">
            <v>0</v>
          </cell>
          <cell r="JY299">
            <v>2</v>
          </cell>
          <cell r="JZ299">
            <v>4</v>
          </cell>
          <cell r="KA299">
            <v>0</v>
          </cell>
          <cell r="KB299">
            <v>109</v>
          </cell>
          <cell r="KC299">
            <v>77</v>
          </cell>
          <cell r="KD299">
            <v>69</v>
          </cell>
          <cell r="KE299">
            <v>0</v>
          </cell>
          <cell r="KF299">
            <v>0</v>
          </cell>
          <cell r="KG299">
            <v>13</v>
          </cell>
          <cell r="KH299">
            <v>5</v>
          </cell>
          <cell r="KI299">
            <v>8</v>
          </cell>
          <cell r="KJ299">
            <v>0</v>
          </cell>
          <cell r="KK299">
            <v>172</v>
          </cell>
          <cell r="KL299">
            <v>153</v>
          </cell>
          <cell r="KM299">
            <v>109</v>
          </cell>
          <cell r="KN299">
            <v>0</v>
          </cell>
          <cell r="KO299">
            <v>0</v>
          </cell>
          <cell r="KP299">
            <v>10</v>
          </cell>
          <cell r="KQ299">
            <v>12</v>
          </cell>
          <cell r="KR299">
            <v>5</v>
          </cell>
          <cell r="KS299">
            <v>0</v>
          </cell>
          <cell r="KT299">
            <v>289</v>
          </cell>
          <cell r="KU299">
            <v>138</v>
          </cell>
          <cell r="KV299">
            <v>144</v>
          </cell>
          <cell r="KW299">
            <v>0</v>
          </cell>
          <cell r="KX299">
            <v>0</v>
          </cell>
          <cell r="KY299">
            <v>5</v>
          </cell>
          <cell r="KZ299">
            <v>2</v>
          </cell>
          <cell r="LA299">
            <v>1</v>
          </cell>
          <cell r="LB299">
            <v>0</v>
          </cell>
          <cell r="LC299">
            <v>290</v>
          </cell>
          <cell r="LD299">
            <v>121</v>
          </cell>
          <cell r="LE299">
            <v>86</v>
          </cell>
          <cell r="LF299">
            <v>163</v>
          </cell>
          <cell r="LG299">
            <v>0</v>
          </cell>
          <cell r="LH299">
            <v>3</v>
          </cell>
          <cell r="LI299">
            <v>0</v>
          </cell>
          <cell r="LJ299">
            <v>0</v>
          </cell>
          <cell r="LK299">
            <v>0</v>
          </cell>
          <cell r="LL299">
            <v>373</v>
          </cell>
          <cell r="LM299">
            <v>74</v>
          </cell>
          <cell r="LN299">
            <v>24</v>
          </cell>
          <cell r="LO299">
            <v>59</v>
          </cell>
          <cell r="LP299">
            <v>45</v>
          </cell>
          <cell r="LQ299">
            <v>1</v>
          </cell>
          <cell r="LR299">
            <v>0</v>
          </cell>
          <cell r="LS299">
            <v>0</v>
          </cell>
          <cell r="LT299">
            <v>0</v>
          </cell>
          <cell r="LU299">
            <v>203</v>
          </cell>
          <cell r="LV299">
            <v>198</v>
          </cell>
          <cell r="LW299">
            <v>23</v>
          </cell>
          <cell r="LX299">
            <v>67</v>
          </cell>
          <cell r="LY299">
            <v>73</v>
          </cell>
          <cell r="LZ299">
            <v>3</v>
          </cell>
          <cell r="MA299">
            <v>364</v>
          </cell>
          <cell r="MC299">
            <v>1</v>
          </cell>
          <cell r="MD299">
            <v>2</v>
          </cell>
          <cell r="ME299">
            <v>1</v>
          </cell>
          <cell r="MF299">
            <v>6</v>
          </cell>
          <cell r="MG299">
            <v>1</v>
          </cell>
          <cell r="MH299">
            <v>1</v>
          </cell>
          <cell r="MI299">
            <v>2</v>
          </cell>
          <cell r="MJ299">
            <v>1</v>
          </cell>
          <cell r="MK299">
            <v>4</v>
          </cell>
          <cell r="ML299">
            <v>1</v>
          </cell>
          <cell r="MN299">
            <v>9.6296296296296297E-2</v>
          </cell>
          <cell r="MO299">
            <v>7.407407407407407E-2</v>
          </cell>
          <cell r="MP299">
            <v>7.407407407407407E-2</v>
          </cell>
          <cell r="MQ299">
            <v>0.77732793522267207</v>
          </cell>
          <cell r="MR299">
            <v>0.56275303643724695</v>
          </cell>
          <cell r="MS299">
            <v>0.53441295546558709</v>
          </cell>
          <cell r="MT299">
            <v>8.6538461538461536E-2</v>
          </cell>
          <cell r="MU299">
            <v>8.1730769230769232E-2</v>
          </cell>
          <cell r="MV299">
            <v>8.1730769230769232E-2</v>
          </cell>
          <cell r="MW299">
            <v>0.80528052805280526</v>
          </cell>
          <cell r="MX299">
            <v>0.41584158415841582</v>
          </cell>
          <cell r="MY299">
            <v>0.41254125412541254</v>
          </cell>
          <cell r="MZ299">
            <v>0.95283018867924529</v>
          </cell>
          <cell r="NA299">
            <v>0.46226415094339623</v>
          </cell>
          <cell r="NB299">
            <v>0.46226415094339623</v>
          </cell>
          <cell r="NC299">
            <v>0.96460176991150437</v>
          </cell>
          <cell r="ND299">
            <v>0.528023598820059</v>
          </cell>
          <cell r="NE299">
            <v>0.51622418879056042</v>
          </cell>
          <cell r="NF299">
            <v>0.48837209302325579</v>
          </cell>
          <cell r="NG299">
            <v>0.2441860465116279</v>
          </cell>
          <cell r="NH299">
            <v>0.23255813953488372</v>
          </cell>
          <cell r="NI299">
            <v>0.81350482315112538</v>
          </cell>
          <cell r="NJ299">
            <v>0.4212218649517685</v>
          </cell>
          <cell r="NK299">
            <v>0.4212218649517685</v>
          </cell>
          <cell r="NL299">
            <v>0.96636085626911317</v>
          </cell>
          <cell r="NM299">
            <v>0.55351681957186549</v>
          </cell>
          <cell r="NN299">
            <v>0.54434250764525993</v>
          </cell>
          <cell r="NO299">
            <v>0.60594795539033453</v>
          </cell>
          <cell r="NP299">
            <v>0.40148698884758366</v>
          </cell>
          <cell r="NQ299">
            <v>0.39405204460966542</v>
          </cell>
          <cell r="NR299">
            <v>0.96283783783783783</v>
          </cell>
          <cell r="NS299">
            <v>0.57770270270270274</v>
          </cell>
          <cell r="NT299">
            <v>0.57094594594594594</v>
          </cell>
          <cell r="NU299">
            <v>0.50689655172413794</v>
          </cell>
          <cell r="NV299">
            <v>0.32758620689655171</v>
          </cell>
          <cell r="NW299">
            <v>0.31724137931034485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1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Q299">
            <v>15</v>
          </cell>
          <cell r="OR299">
            <v>11937.668400000002</v>
          </cell>
          <cell r="OS299">
            <v>795.84456000000011</v>
          </cell>
          <cell r="OT299">
            <v>15</v>
          </cell>
          <cell r="OU299">
            <v>12801.0569</v>
          </cell>
          <cell r="OV299">
            <v>853.40379333333328</v>
          </cell>
          <cell r="OW299">
            <v>15</v>
          </cell>
          <cell r="OX299">
            <v>12991.4133</v>
          </cell>
          <cell r="OY299">
            <v>866.09422000000006</v>
          </cell>
          <cell r="OZ299">
            <v>15</v>
          </cell>
          <cell r="PA299">
            <v>13807.715400000003</v>
          </cell>
          <cell r="PB299">
            <v>920.51436000000024</v>
          </cell>
          <cell r="PC299">
            <v>858.96423333333348</v>
          </cell>
          <cell r="PE299">
            <v>120136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RM299">
            <v>1620</v>
          </cell>
          <cell r="RN299">
            <v>537</v>
          </cell>
          <cell r="RO299">
            <v>704</v>
          </cell>
          <cell r="RP299">
            <v>379</v>
          </cell>
          <cell r="RQ299">
            <v>469</v>
          </cell>
          <cell r="RR299">
            <v>1598</v>
          </cell>
          <cell r="RS299">
            <v>511</v>
          </cell>
          <cell r="RT299">
            <v>690</v>
          </cell>
          <cell r="RU299">
            <v>397</v>
          </cell>
          <cell r="RV299">
            <v>545</v>
          </cell>
          <cell r="RY299">
            <v>194</v>
          </cell>
          <cell r="RZ299">
            <v>68</v>
          </cell>
          <cell r="SA299">
            <v>4</v>
          </cell>
          <cell r="SB299">
            <v>145041</v>
          </cell>
          <cell r="SC299">
            <v>0</v>
          </cell>
          <cell r="SD299">
            <v>0</v>
          </cell>
          <cell r="SE299">
            <v>101</v>
          </cell>
          <cell r="SF299">
            <v>91</v>
          </cell>
          <cell r="SG299">
            <v>36</v>
          </cell>
          <cell r="SH299">
            <v>12</v>
          </cell>
          <cell r="SI299">
            <v>9</v>
          </cell>
          <cell r="SJ299">
            <v>3</v>
          </cell>
          <cell r="SK299">
            <v>13</v>
          </cell>
          <cell r="SL299">
            <v>1</v>
          </cell>
          <cell r="SM299">
            <v>266</v>
          </cell>
          <cell r="SN299">
            <v>154</v>
          </cell>
          <cell r="SO299">
            <v>94</v>
          </cell>
          <cell r="SP299">
            <v>4</v>
          </cell>
          <cell r="SQ299">
            <v>139601.93</v>
          </cell>
          <cell r="SR299">
            <v>0</v>
          </cell>
          <cell r="SS299">
            <v>0</v>
          </cell>
          <cell r="ST299">
            <v>112</v>
          </cell>
          <cell r="SU299">
            <v>70</v>
          </cell>
          <cell r="SV299">
            <v>31</v>
          </cell>
          <cell r="SW299">
            <v>5</v>
          </cell>
          <cell r="SX299">
            <v>7</v>
          </cell>
          <cell r="SY299">
            <v>6</v>
          </cell>
          <cell r="SZ299">
            <v>18</v>
          </cell>
          <cell r="TA299">
            <v>3</v>
          </cell>
          <cell r="TB299">
            <v>252</v>
          </cell>
          <cell r="TC299">
            <v>157</v>
          </cell>
          <cell r="TD299">
            <v>93</v>
          </cell>
          <cell r="TE299">
            <v>1</v>
          </cell>
          <cell r="TF299">
            <v>181166.5</v>
          </cell>
          <cell r="TG299">
            <v>0</v>
          </cell>
          <cell r="TH299">
            <v>0</v>
          </cell>
          <cell r="TI299">
            <v>108</v>
          </cell>
          <cell r="TJ299">
            <v>67</v>
          </cell>
          <cell r="TK299">
            <v>38</v>
          </cell>
          <cell r="TL299">
            <v>10</v>
          </cell>
          <cell r="TM299">
            <v>7</v>
          </cell>
          <cell r="TN299">
            <v>7</v>
          </cell>
          <cell r="TO299">
            <v>13</v>
          </cell>
          <cell r="TP299">
            <v>1</v>
          </cell>
          <cell r="TQ299">
            <v>251</v>
          </cell>
          <cell r="TR299">
            <v>134</v>
          </cell>
          <cell r="TS299">
            <v>95</v>
          </cell>
          <cell r="TT299">
            <v>0</v>
          </cell>
          <cell r="TU299">
            <v>132524.45000000001</v>
          </cell>
          <cell r="TV299">
            <v>0</v>
          </cell>
          <cell r="TW299">
            <v>105</v>
          </cell>
          <cell r="TX299">
            <v>58</v>
          </cell>
          <cell r="TY299">
            <v>34</v>
          </cell>
          <cell r="TZ299">
            <v>6</v>
          </cell>
          <cell r="UA299">
            <v>2</v>
          </cell>
          <cell r="UB299">
            <v>3</v>
          </cell>
          <cell r="UC299">
            <v>19</v>
          </cell>
          <cell r="UD299">
            <v>2</v>
          </cell>
          <cell r="UE299">
            <v>229</v>
          </cell>
          <cell r="UF299">
            <v>0</v>
          </cell>
          <cell r="UG299">
            <v>0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Q299">
            <v>0</v>
          </cell>
          <cell r="UR299">
            <v>0</v>
          </cell>
          <cell r="US299">
            <v>0</v>
          </cell>
          <cell r="VG299">
            <v>0</v>
          </cell>
          <cell r="VI299">
            <v>208176.24999999988</v>
          </cell>
          <cell r="VJ299">
            <v>90249.899999999965</v>
          </cell>
          <cell r="VK299">
            <v>149960</v>
          </cell>
          <cell r="VL299">
            <v>15600</v>
          </cell>
          <cell r="VM299">
            <v>5112.2</v>
          </cell>
          <cell r="VN299">
            <v>2537.4</v>
          </cell>
          <cell r="VO299">
            <v>3550</v>
          </cell>
          <cell r="VP299">
            <v>0</v>
          </cell>
          <cell r="VQ299">
            <v>0</v>
          </cell>
          <cell r="VR299">
            <v>1562.2</v>
          </cell>
          <cell r="VS299">
            <v>0</v>
          </cell>
          <cell r="VT299">
            <v>85387.279999999984</v>
          </cell>
          <cell r="VU299">
            <v>39520.99</v>
          </cell>
          <cell r="VV299">
            <v>43016.020000000004</v>
          </cell>
          <cell r="VW299">
            <v>3792.7999999999997</v>
          </cell>
          <cell r="VX299">
            <v>1340.1000000000001</v>
          </cell>
          <cell r="VY299">
            <v>575.4</v>
          </cell>
          <cell r="VZ299">
            <v>471635.74999999988</v>
          </cell>
          <cell r="WA299">
            <v>441326.80000000005</v>
          </cell>
          <cell r="WB299">
            <v>89877.599999999977</v>
          </cell>
          <cell r="WC299">
            <v>114280</v>
          </cell>
          <cell r="WD299">
            <v>45144</v>
          </cell>
          <cell r="WE299">
            <v>1562.2</v>
          </cell>
          <cell r="WF299">
            <v>12728.930000000002</v>
          </cell>
          <cell r="WG299">
            <v>0</v>
          </cell>
          <cell r="WH299">
            <v>0</v>
          </cell>
          <cell r="WI299">
            <v>0</v>
          </cell>
          <cell r="WJ299">
            <v>1562.2</v>
          </cell>
          <cell r="WK299">
            <v>0</v>
          </cell>
          <cell r="WL299">
            <v>180065.20000000007</v>
          </cell>
          <cell r="WM299">
            <v>45795.619999999988</v>
          </cell>
          <cell r="WN299">
            <v>34606</v>
          </cell>
          <cell r="WO299">
            <v>12018.05</v>
          </cell>
          <cell r="WP299">
            <v>632.20000000000005</v>
          </cell>
          <cell r="WQ299">
            <v>2831.9300000000003</v>
          </cell>
          <cell r="WR299">
            <v>704919.53</v>
          </cell>
          <cell r="WS299">
            <v>334133.49999999994</v>
          </cell>
          <cell r="WT299">
            <v>88658.499999999971</v>
          </cell>
          <cell r="WU299">
            <v>185132</v>
          </cell>
          <cell r="WV299">
            <v>29544</v>
          </cell>
          <cell r="WW299">
            <v>38027</v>
          </cell>
          <cell r="WX299">
            <v>32911.030000000028</v>
          </cell>
          <cell r="WY299">
            <v>22770</v>
          </cell>
          <cell r="WZ299">
            <v>15257</v>
          </cell>
          <cell r="XA299">
            <v>0</v>
          </cell>
          <cell r="XB299">
            <v>0</v>
          </cell>
          <cell r="XC299">
            <v>0</v>
          </cell>
          <cell r="XD299">
            <v>143265.77999999997</v>
          </cell>
          <cell r="XE299">
            <v>38491.609999999993</v>
          </cell>
          <cell r="XF299">
            <v>52340</v>
          </cell>
          <cell r="XG299">
            <v>7899.7200000000012</v>
          </cell>
          <cell r="XH299">
            <v>6866.85</v>
          </cell>
          <cell r="XI299">
            <v>7097.0300000000016</v>
          </cell>
          <cell r="XJ299">
            <v>708406.02999999991</v>
          </cell>
          <cell r="XK299">
            <v>0</v>
          </cell>
          <cell r="XL299">
            <v>0</v>
          </cell>
          <cell r="XM299">
            <v>0</v>
          </cell>
          <cell r="XN299">
            <v>0</v>
          </cell>
          <cell r="XO299">
            <v>0</v>
          </cell>
          <cell r="XP299">
            <v>0</v>
          </cell>
          <cell r="XQ299">
            <v>0</v>
          </cell>
          <cell r="XR299">
            <v>0</v>
          </cell>
          <cell r="XS299">
            <v>0</v>
          </cell>
          <cell r="XT299">
            <v>0</v>
          </cell>
          <cell r="XU299">
            <v>0</v>
          </cell>
          <cell r="XV299">
            <v>0</v>
          </cell>
          <cell r="XW299">
            <v>0</v>
          </cell>
          <cell r="XX299">
            <v>0</v>
          </cell>
          <cell r="XY299">
            <v>0</v>
          </cell>
          <cell r="XZ299">
            <v>0</v>
          </cell>
          <cell r="YA299">
            <v>0</v>
          </cell>
          <cell r="YB299">
            <v>0</v>
          </cell>
          <cell r="YC299">
            <v>0</v>
          </cell>
          <cell r="YD299">
            <v>0</v>
          </cell>
          <cell r="YE299">
            <v>0</v>
          </cell>
          <cell r="YF299">
            <v>0</v>
          </cell>
          <cell r="YG299">
            <v>0</v>
          </cell>
          <cell r="YH299">
            <v>0</v>
          </cell>
          <cell r="YI299">
            <v>0</v>
          </cell>
          <cell r="YJ299">
            <v>0</v>
          </cell>
          <cell r="YK299">
            <v>0</v>
          </cell>
          <cell r="YL299">
            <v>0</v>
          </cell>
          <cell r="YM299">
            <v>0</v>
          </cell>
          <cell r="YN299">
            <v>0</v>
          </cell>
          <cell r="YO299">
            <v>0</v>
          </cell>
          <cell r="YP299">
            <v>0</v>
          </cell>
          <cell r="YQ299">
            <v>0</v>
          </cell>
          <cell r="YR299">
            <v>0</v>
          </cell>
          <cell r="YS299">
            <v>0</v>
          </cell>
          <cell r="YT299">
            <v>0</v>
          </cell>
          <cell r="YU299">
            <v>0</v>
          </cell>
          <cell r="YV299">
            <v>0</v>
          </cell>
          <cell r="YW299">
            <v>0</v>
          </cell>
          <cell r="YX299">
            <v>0</v>
          </cell>
          <cell r="YY299">
            <v>0</v>
          </cell>
          <cell r="YZ299">
            <v>0</v>
          </cell>
          <cell r="ZA299">
            <v>0</v>
          </cell>
          <cell r="ZB299">
            <v>0</v>
          </cell>
          <cell r="ZC299">
            <v>0</v>
          </cell>
          <cell r="ZD299">
            <v>0</v>
          </cell>
          <cell r="ZE299">
            <v>0</v>
          </cell>
          <cell r="ZF299">
            <v>0</v>
          </cell>
          <cell r="ZG299">
            <v>0</v>
          </cell>
          <cell r="ZH299">
            <v>0</v>
          </cell>
          <cell r="ZI299">
            <v>0</v>
          </cell>
          <cell r="ZJ299">
            <v>0</v>
          </cell>
          <cell r="ZK299">
            <v>0</v>
          </cell>
          <cell r="ZL299">
            <v>0</v>
          </cell>
          <cell r="ZO299">
            <v>1</v>
          </cell>
          <cell r="ZP299">
            <v>1</v>
          </cell>
          <cell r="ZQ299">
            <v>6</v>
          </cell>
          <cell r="ZR299">
            <v>2</v>
          </cell>
          <cell r="ZS299">
            <v>1</v>
          </cell>
          <cell r="ZT299">
            <v>1</v>
          </cell>
          <cell r="ZU299">
            <v>2</v>
          </cell>
          <cell r="ZV299">
            <v>2</v>
          </cell>
          <cell r="ZW299">
            <v>2</v>
          </cell>
          <cell r="ZX299">
            <v>0</v>
          </cell>
          <cell r="ZY299">
            <v>1</v>
          </cell>
          <cell r="ZZ299">
            <v>0</v>
          </cell>
          <cell r="AAA299">
            <v>1</v>
          </cell>
          <cell r="AAB299">
            <v>0</v>
          </cell>
          <cell r="AAC299">
            <v>1</v>
          </cell>
          <cell r="AAE299">
            <v>1</v>
          </cell>
          <cell r="AAF299">
            <v>1</v>
          </cell>
          <cell r="AAG299">
            <v>6</v>
          </cell>
          <cell r="AAH299">
            <v>2</v>
          </cell>
          <cell r="AAI299">
            <v>1</v>
          </cell>
          <cell r="AAJ299">
            <v>1</v>
          </cell>
          <cell r="AAK299">
            <v>2</v>
          </cell>
          <cell r="AAL299">
            <v>2</v>
          </cell>
          <cell r="AAM299">
            <v>2</v>
          </cell>
          <cell r="AAN299">
            <v>0</v>
          </cell>
          <cell r="AAO299">
            <v>1</v>
          </cell>
          <cell r="AAP299">
            <v>0</v>
          </cell>
          <cell r="AAQ299">
            <v>1</v>
          </cell>
          <cell r="AAR299">
            <v>0</v>
          </cell>
          <cell r="AAS299">
            <v>1</v>
          </cell>
          <cell r="AAU299">
            <v>1</v>
          </cell>
          <cell r="AAV299">
            <v>1</v>
          </cell>
          <cell r="AAW299">
            <v>6</v>
          </cell>
          <cell r="AAX299">
            <v>2</v>
          </cell>
          <cell r="AAY299">
            <v>1</v>
          </cell>
          <cell r="AAZ299">
            <v>1</v>
          </cell>
          <cell r="ABA299">
            <v>2</v>
          </cell>
          <cell r="ABB299">
            <v>2</v>
          </cell>
          <cell r="ABC299">
            <v>2</v>
          </cell>
          <cell r="ABD299">
            <v>0</v>
          </cell>
          <cell r="ABE299">
            <v>1</v>
          </cell>
          <cell r="ABF299">
            <v>0</v>
          </cell>
          <cell r="ABG299">
            <v>1</v>
          </cell>
          <cell r="ABH299">
            <v>0</v>
          </cell>
          <cell r="ABI299">
            <v>1</v>
          </cell>
          <cell r="ABK299">
            <v>0</v>
          </cell>
          <cell r="ABL299">
            <v>0</v>
          </cell>
          <cell r="ABM299">
            <v>0</v>
          </cell>
          <cell r="ABN299">
            <v>0</v>
          </cell>
          <cell r="ABO299">
            <v>0</v>
          </cell>
          <cell r="ABP299">
            <v>0</v>
          </cell>
          <cell r="ABQ299">
            <v>0</v>
          </cell>
          <cell r="ABR299">
            <v>0</v>
          </cell>
          <cell r="ABS299">
            <v>0</v>
          </cell>
          <cell r="ABT299">
            <v>0</v>
          </cell>
          <cell r="ABU299">
            <v>0</v>
          </cell>
          <cell r="ABV299">
            <v>0</v>
          </cell>
          <cell r="ABW299">
            <v>0</v>
          </cell>
          <cell r="ABX299">
            <v>0</v>
          </cell>
          <cell r="ABY299">
            <v>0</v>
          </cell>
          <cell r="ACA299">
            <v>0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</v>
          </cell>
          <cell r="ACG299">
            <v>0</v>
          </cell>
          <cell r="ACH299">
            <v>0</v>
          </cell>
          <cell r="ACI299">
            <v>0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>
            <v>0</v>
          </cell>
          <cell r="ADA299">
            <v>0</v>
          </cell>
          <cell r="ADB299">
            <v>0</v>
          </cell>
          <cell r="ADC299">
            <v>0</v>
          </cell>
          <cell r="ADD299">
            <v>0</v>
          </cell>
          <cell r="ADE299">
            <v>0</v>
          </cell>
          <cell r="ADI299">
            <v>0</v>
          </cell>
          <cell r="ADJ299">
            <v>0</v>
          </cell>
          <cell r="ADK299">
            <v>0</v>
          </cell>
          <cell r="ADL299">
            <v>0</v>
          </cell>
          <cell r="ADM299">
            <v>0</v>
          </cell>
          <cell r="ADN299">
            <v>0</v>
          </cell>
          <cell r="ADO299">
            <v>0</v>
          </cell>
          <cell r="ADP299">
            <v>0</v>
          </cell>
          <cell r="ADQ299">
            <v>0</v>
          </cell>
          <cell r="ADR299">
            <v>0</v>
          </cell>
          <cell r="ADS299">
            <v>0</v>
          </cell>
          <cell r="ADT299">
            <v>0</v>
          </cell>
          <cell r="ADV299">
            <v>0</v>
          </cell>
          <cell r="ADW299">
            <v>0</v>
          </cell>
          <cell r="ADX299">
            <v>0</v>
          </cell>
          <cell r="ADY299">
            <v>0</v>
          </cell>
          <cell r="ADZ299">
            <v>0</v>
          </cell>
          <cell r="AEA299">
            <v>0</v>
          </cell>
          <cell r="AEB299">
            <v>0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I299">
            <v>0.96542553191489366</v>
          </cell>
          <cell r="AEJ299">
            <v>0.56382978723404253</v>
          </cell>
          <cell r="AEK299">
            <v>0.55585106382978722</v>
          </cell>
          <cell r="AEL299">
            <v>376</v>
          </cell>
          <cell r="AEN299">
            <v>1</v>
          </cell>
          <cell r="AEO299">
            <v>0.52645502645502651</v>
          </cell>
          <cell r="AEP299">
            <v>0.51851851851851849</v>
          </cell>
          <cell r="AEQ299">
            <v>378</v>
          </cell>
          <cell r="AES299">
            <v>0.9970326409495549</v>
          </cell>
          <cell r="AET299">
            <v>0.5370919881305638</v>
          </cell>
          <cell r="AEU299">
            <v>0.51632047477744802</v>
          </cell>
          <cell r="AEV299">
            <v>337</v>
          </cell>
          <cell r="AFN299">
            <v>2</v>
          </cell>
          <cell r="AFO299">
            <v>1</v>
          </cell>
          <cell r="AFP299">
            <v>0</v>
          </cell>
          <cell r="AFQ299">
            <v>5</v>
          </cell>
          <cell r="AFR299">
            <v>0</v>
          </cell>
          <cell r="AFS299">
            <v>8</v>
          </cell>
          <cell r="AFT299">
            <v>1</v>
          </cell>
          <cell r="AFU299">
            <v>1</v>
          </cell>
          <cell r="AFV299">
            <v>0</v>
          </cell>
          <cell r="AFW299">
            <v>2</v>
          </cell>
          <cell r="AFX299">
            <v>0</v>
          </cell>
          <cell r="AFY299">
            <v>4</v>
          </cell>
          <cell r="AFZ299">
            <v>0</v>
          </cell>
          <cell r="AGA299">
            <v>1</v>
          </cell>
          <cell r="AGB299">
            <v>0</v>
          </cell>
          <cell r="AGC299">
            <v>0</v>
          </cell>
          <cell r="AGD299">
            <v>17</v>
          </cell>
          <cell r="AGE299">
            <v>3</v>
          </cell>
          <cell r="AGF299">
            <v>21</v>
          </cell>
          <cell r="AGG299">
            <v>0</v>
          </cell>
          <cell r="AGH299">
            <v>0</v>
          </cell>
          <cell r="AGI299">
            <v>0</v>
          </cell>
          <cell r="AGJ299">
            <v>0</v>
          </cell>
          <cell r="AGK299">
            <v>0</v>
          </cell>
          <cell r="AGL299">
            <v>0</v>
          </cell>
          <cell r="AGM299">
            <v>0</v>
          </cell>
          <cell r="AGN299">
            <v>0</v>
          </cell>
          <cell r="AGO299">
            <v>0</v>
          </cell>
          <cell r="AGP299">
            <v>0</v>
          </cell>
          <cell r="AGQ299">
            <v>0</v>
          </cell>
          <cell r="AGR299">
            <v>0</v>
          </cell>
          <cell r="AGS299">
            <v>0</v>
          </cell>
          <cell r="AGT299">
            <v>0</v>
          </cell>
          <cell r="AGU299">
            <v>0</v>
          </cell>
          <cell r="AGV299">
            <v>0</v>
          </cell>
          <cell r="AGW299">
            <v>0</v>
          </cell>
          <cell r="AGX299">
            <v>0</v>
          </cell>
          <cell r="AGY299">
            <v>0</v>
          </cell>
          <cell r="AGZ299">
            <v>0</v>
          </cell>
          <cell r="AHA299">
            <v>0</v>
          </cell>
          <cell r="AHB299">
            <v>0</v>
          </cell>
          <cell r="AHC299">
            <v>0</v>
          </cell>
          <cell r="AHD299">
            <v>0</v>
          </cell>
          <cell r="AHE299">
            <v>0</v>
          </cell>
          <cell r="AHF299">
            <v>0</v>
          </cell>
          <cell r="AHG299">
            <v>0</v>
          </cell>
          <cell r="AHH299">
            <v>0</v>
          </cell>
          <cell r="AHK299">
            <v>0</v>
          </cell>
          <cell r="AHL299">
            <v>0</v>
          </cell>
          <cell r="AHM299">
            <v>0</v>
          </cell>
          <cell r="AHN299">
            <v>0</v>
          </cell>
          <cell r="AHO299">
            <v>0</v>
          </cell>
          <cell r="AHP299">
            <v>0</v>
          </cell>
          <cell r="AHQ299">
            <v>0</v>
          </cell>
          <cell r="AHR299">
            <v>0</v>
          </cell>
          <cell r="AHS299">
            <v>0</v>
          </cell>
          <cell r="AHT299">
            <v>0</v>
          </cell>
          <cell r="AHU299">
            <v>0</v>
          </cell>
          <cell r="AHV299">
            <v>0</v>
          </cell>
          <cell r="AHW299">
            <v>0</v>
          </cell>
          <cell r="AHY299">
            <v>7</v>
          </cell>
          <cell r="AIA299">
            <v>-0.20092584081645326</v>
          </cell>
          <cell r="AIB299">
            <v>18</v>
          </cell>
          <cell r="AIC299">
            <v>-0.13345887406600698</v>
          </cell>
          <cell r="AID299">
            <v>18</v>
          </cell>
          <cell r="AIE299">
            <v>-473970.32148456387</v>
          </cell>
          <cell r="AIF299">
            <v>18</v>
          </cell>
          <cell r="AIG299">
            <v>-118.43624161073808</v>
          </cell>
          <cell r="AIH299">
            <v>18</v>
          </cell>
          <cell r="AII299" t="str">
            <v>Mitsu Charoensri (2002) Co.,Ltd. [ TOTAL ]</v>
          </cell>
          <cell r="AIK299">
            <v>864.82628885241979</v>
          </cell>
          <cell r="AIL299">
            <v>769</v>
          </cell>
          <cell r="AIM299">
            <v>-95.826288852419793</v>
          </cell>
          <cell r="AIN299" t="str">
            <v>-</v>
          </cell>
          <cell r="AIO299">
            <v>307.91036470408289</v>
          </cell>
          <cell r="AIP299">
            <v>311.00868383165988</v>
          </cell>
          <cell r="AIQ299">
            <v>328.51044655583161</v>
          </cell>
          <cell r="AIR299">
            <v>947.42949509157438</v>
          </cell>
          <cell r="AIS299">
            <v>0</v>
          </cell>
          <cell r="AIT299">
            <v>319.61163229404048</v>
          </cell>
          <cell r="AIU299">
            <v>307.87001404174282</v>
          </cell>
          <cell r="AIV299">
            <v>295.54999503067188</v>
          </cell>
          <cell r="AIW299">
            <v>923.03164136645523</v>
          </cell>
          <cell r="AIX299">
            <v>0.03</v>
          </cell>
          <cell r="AIY299">
            <v>302.05985341627195</v>
          </cell>
          <cell r="AIZ299">
            <v>284.31594587506862</v>
          </cell>
          <cell r="AJA299">
            <v>333.20799422394759</v>
          </cell>
          <cell r="AJB299">
            <v>919.58379351528811</v>
          </cell>
          <cell r="AJC299">
            <v>0.03</v>
          </cell>
        </row>
        <row r="300">
          <cell r="C300" t="str">
            <v>Mitsujiengnongkhai Co.,Ltd.</v>
          </cell>
          <cell r="E300">
            <v>120062</v>
          </cell>
          <cell r="F300" t="str">
            <v>HO</v>
          </cell>
          <cell r="G300" t="str">
            <v>3S</v>
          </cell>
          <cell r="H300" t="str">
            <v>Northeast</v>
          </cell>
          <cell r="I300">
            <v>468</v>
          </cell>
          <cell r="J300">
            <v>416</v>
          </cell>
          <cell r="K300">
            <v>356</v>
          </cell>
          <cell r="L300">
            <v>392</v>
          </cell>
          <cell r="M300">
            <v>364</v>
          </cell>
          <cell r="N300">
            <v>344</v>
          </cell>
          <cell r="O300">
            <v>435</v>
          </cell>
          <cell r="P300">
            <v>364</v>
          </cell>
          <cell r="Q300">
            <v>365</v>
          </cell>
          <cell r="R300">
            <v>405</v>
          </cell>
          <cell r="S300">
            <v>338</v>
          </cell>
          <cell r="T300">
            <v>377</v>
          </cell>
          <cell r="V300">
            <v>104</v>
          </cell>
          <cell r="W300">
            <v>102</v>
          </cell>
          <cell r="X300">
            <v>105</v>
          </cell>
          <cell r="Y300">
            <v>112</v>
          </cell>
          <cell r="Z300">
            <v>134</v>
          </cell>
          <cell r="AA300">
            <v>159</v>
          </cell>
          <cell r="AB300">
            <v>113</v>
          </cell>
          <cell r="AC300">
            <v>234</v>
          </cell>
          <cell r="AD300">
            <v>203</v>
          </cell>
          <cell r="AE300">
            <v>156</v>
          </cell>
          <cell r="AF300">
            <v>162</v>
          </cell>
          <cell r="AG300">
            <v>72</v>
          </cell>
          <cell r="AI300">
            <v>800094.28000000049</v>
          </cell>
          <cell r="AJ300">
            <v>964578.55</v>
          </cell>
          <cell r="AK300">
            <v>770047.65000000014</v>
          </cell>
          <cell r="AL300">
            <v>788748.59999999986</v>
          </cell>
          <cell r="AM300">
            <v>676070.79999999981</v>
          </cell>
          <cell r="AN300">
            <v>414980.99999999983</v>
          </cell>
          <cell r="AO300">
            <v>617275.00000000058</v>
          </cell>
          <cell r="AP300">
            <v>704507.14999999967</v>
          </cell>
          <cell r="AQ300">
            <v>598346.65</v>
          </cell>
          <cell r="AR300">
            <v>524537.85000000009</v>
          </cell>
          <cell r="AS300">
            <v>325344.95000000013</v>
          </cell>
          <cell r="AT300">
            <v>526741.29999999981</v>
          </cell>
          <cell r="AV300">
            <v>133887.55000000002</v>
          </cell>
          <cell r="AW300">
            <v>161760.0499999999</v>
          </cell>
          <cell r="AX300">
            <v>236019.94999999984</v>
          </cell>
          <cell r="AY300">
            <v>157829.65</v>
          </cell>
          <cell r="AZ300">
            <v>157264.65000000005</v>
          </cell>
          <cell r="BA300">
            <v>163593.74999999997</v>
          </cell>
          <cell r="BB300">
            <v>157804.64999999991</v>
          </cell>
          <cell r="BC300">
            <v>173765.54999999996</v>
          </cell>
          <cell r="BD300">
            <v>191654.94999999992</v>
          </cell>
          <cell r="BE300">
            <v>183741.34999999998</v>
          </cell>
          <cell r="BF300">
            <v>81891.399999999994</v>
          </cell>
          <cell r="BG300">
            <v>123764.19999999995</v>
          </cell>
          <cell r="BI300">
            <v>550624.31999999995</v>
          </cell>
          <cell r="BJ300">
            <v>0</v>
          </cell>
          <cell r="BK300">
            <v>247460</v>
          </cell>
          <cell r="BL300">
            <v>251360</v>
          </cell>
          <cell r="BM300">
            <v>330666</v>
          </cell>
          <cell r="BN300">
            <v>253854</v>
          </cell>
          <cell r="BO300">
            <v>246560</v>
          </cell>
          <cell r="BP300">
            <v>267420</v>
          </cell>
          <cell r="BQ300">
            <v>266140</v>
          </cell>
          <cell r="BR300">
            <v>325790</v>
          </cell>
          <cell r="BS300">
            <v>131264</v>
          </cell>
          <cell r="BT300">
            <v>73560</v>
          </cell>
          <cell r="BV300">
            <v>114229.28000000001</v>
          </cell>
          <cell r="BW300">
            <v>125915</v>
          </cell>
          <cell r="BX300">
            <v>101245.4</v>
          </cell>
          <cell r="BY300">
            <v>33000</v>
          </cell>
          <cell r="BZ300">
            <v>14400</v>
          </cell>
          <cell r="CA300">
            <v>102360</v>
          </cell>
          <cell r="CB300">
            <v>39240</v>
          </cell>
          <cell r="CC300">
            <v>66120</v>
          </cell>
          <cell r="CD300">
            <v>100595</v>
          </cell>
          <cell r="CE300">
            <v>36720</v>
          </cell>
          <cell r="CF300">
            <v>62315</v>
          </cell>
          <cell r="CG300">
            <v>17520</v>
          </cell>
          <cell r="CI300">
            <v>1619</v>
          </cell>
          <cell r="CJ300">
            <v>1073</v>
          </cell>
          <cell r="CK300">
            <v>496</v>
          </cell>
          <cell r="CL300">
            <v>103</v>
          </cell>
          <cell r="CM300">
            <v>155</v>
          </cell>
          <cell r="CN300">
            <v>68</v>
          </cell>
          <cell r="CO300">
            <v>836</v>
          </cell>
          <cell r="CP300">
            <v>4350</v>
          </cell>
          <cell r="CQ300">
            <v>6247</v>
          </cell>
          <cell r="CR300">
            <v>1555</v>
          </cell>
          <cell r="CS300">
            <v>1051</v>
          </cell>
          <cell r="CT300">
            <v>932</v>
          </cell>
          <cell r="CU300">
            <v>63</v>
          </cell>
          <cell r="CV300">
            <v>90</v>
          </cell>
          <cell r="CW300">
            <v>156</v>
          </cell>
          <cell r="CX300">
            <v>60</v>
          </cell>
          <cell r="CY300">
            <v>717</v>
          </cell>
          <cell r="CZ300">
            <v>4624</v>
          </cell>
          <cell r="DA300">
            <v>936</v>
          </cell>
          <cell r="DB300">
            <v>780</v>
          </cell>
          <cell r="DC300">
            <v>931</v>
          </cell>
          <cell r="DD300">
            <v>63</v>
          </cell>
          <cell r="DE300">
            <v>69</v>
          </cell>
          <cell r="DF300">
            <v>28</v>
          </cell>
          <cell r="DG300">
            <v>4</v>
          </cell>
          <cell r="DH300">
            <v>136</v>
          </cell>
          <cell r="DI300">
            <v>2947</v>
          </cell>
          <cell r="DJ300">
            <v>619</v>
          </cell>
          <cell r="DK300">
            <v>271</v>
          </cell>
          <cell r="DL300">
            <v>1</v>
          </cell>
          <cell r="DM300">
            <v>0</v>
          </cell>
          <cell r="DN300">
            <v>21</v>
          </cell>
          <cell r="DO300">
            <v>128</v>
          </cell>
          <cell r="DP300">
            <v>56</v>
          </cell>
          <cell r="DQ300">
            <v>581</v>
          </cell>
          <cell r="DR300">
            <v>1677</v>
          </cell>
          <cell r="EE300">
            <v>5365</v>
          </cell>
          <cell r="ES300">
            <v>535.24800000000005</v>
          </cell>
          <cell r="ET300">
            <v>1656</v>
          </cell>
          <cell r="FG300">
            <v>1892.7027027027032</v>
          </cell>
          <cell r="FI300">
            <v>9488900.9200000167</v>
          </cell>
          <cell r="FJ300">
            <v>1091387.5</v>
          </cell>
          <cell r="FK300">
            <v>3229633.6</v>
          </cell>
          <cell r="FL300">
            <v>1147643.6499999999</v>
          </cell>
          <cell r="FM300">
            <v>2231476.62</v>
          </cell>
          <cell r="FN300">
            <v>277873.64</v>
          </cell>
          <cell r="FO300">
            <v>17466915.930000018</v>
          </cell>
          <cell r="FP300">
            <v>7792297.9699999997</v>
          </cell>
          <cell r="FQ300">
            <v>1942964.6584261004</v>
          </cell>
          <cell r="FR300">
            <v>3123500</v>
          </cell>
          <cell r="FS300">
            <v>1249400</v>
          </cell>
          <cell r="FT300">
            <v>1377600</v>
          </cell>
          <cell r="FU300">
            <v>291767.32200000033</v>
          </cell>
          <cell r="FV300">
            <v>15777529.950426102</v>
          </cell>
          <cell r="FW300">
            <v>7711273.7800000003</v>
          </cell>
          <cell r="FX300">
            <v>1922977.6999999995</v>
          </cell>
          <cell r="FY300">
            <v>2944698.3200000003</v>
          </cell>
          <cell r="FZ300">
            <v>813659.68</v>
          </cell>
          <cell r="GA300">
            <v>825186.81</v>
          </cell>
          <cell r="GB300">
            <v>7679.7</v>
          </cell>
          <cell r="GC300">
            <v>64766.279999999984</v>
          </cell>
          <cell r="GD300">
            <v>156450.66999999998</v>
          </cell>
          <cell r="GE300">
            <v>17211</v>
          </cell>
          <cell r="GF300">
            <v>1071294.46</v>
          </cell>
          <cell r="GG300">
            <v>271788.49999999994</v>
          </cell>
          <cell r="GH300">
            <v>14735692.440000001</v>
          </cell>
          <cell r="IU300">
            <v>0</v>
          </cell>
          <cell r="JI300">
            <v>0</v>
          </cell>
          <cell r="JK300">
            <v>327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5</v>
          </cell>
          <cell r="JQ300">
            <v>5</v>
          </cell>
          <cell r="JR300">
            <v>0</v>
          </cell>
          <cell r="JS300">
            <v>337</v>
          </cell>
          <cell r="JT300">
            <v>131</v>
          </cell>
          <cell r="JU300">
            <v>20</v>
          </cell>
          <cell r="JV300">
            <v>0</v>
          </cell>
          <cell r="JW300">
            <v>0</v>
          </cell>
          <cell r="JX300">
            <v>0</v>
          </cell>
          <cell r="JY300">
            <v>7</v>
          </cell>
          <cell r="JZ300">
            <v>3</v>
          </cell>
          <cell r="KA300">
            <v>0</v>
          </cell>
          <cell r="KB300">
            <v>161</v>
          </cell>
          <cell r="KC300">
            <v>127</v>
          </cell>
          <cell r="KD300">
            <v>95</v>
          </cell>
          <cell r="KE300">
            <v>0</v>
          </cell>
          <cell r="KF300">
            <v>0</v>
          </cell>
          <cell r="KG300">
            <v>9</v>
          </cell>
          <cell r="KH300">
            <v>16</v>
          </cell>
          <cell r="KI300">
            <v>4</v>
          </cell>
          <cell r="KJ300">
            <v>0</v>
          </cell>
          <cell r="KK300">
            <v>251</v>
          </cell>
          <cell r="KL300">
            <v>122</v>
          </cell>
          <cell r="KM300">
            <v>111</v>
          </cell>
          <cell r="KN300">
            <v>0</v>
          </cell>
          <cell r="KO300">
            <v>0</v>
          </cell>
          <cell r="KP300">
            <v>10</v>
          </cell>
          <cell r="KQ300">
            <v>19</v>
          </cell>
          <cell r="KR300">
            <v>2</v>
          </cell>
          <cell r="KS300">
            <v>0</v>
          </cell>
          <cell r="KT300">
            <v>264</v>
          </cell>
          <cell r="KU300">
            <v>189</v>
          </cell>
          <cell r="KV300">
            <v>141</v>
          </cell>
          <cell r="KW300">
            <v>0</v>
          </cell>
          <cell r="KX300">
            <v>0</v>
          </cell>
          <cell r="KY300">
            <v>9</v>
          </cell>
          <cell r="KZ300">
            <v>3</v>
          </cell>
          <cell r="LA300">
            <v>1</v>
          </cell>
          <cell r="LB300">
            <v>0</v>
          </cell>
          <cell r="LC300">
            <v>343</v>
          </cell>
          <cell r="LD300">
            <v>249</v>
          </cell>
          <cell r="LE300">
            <v>135</v>
          </cell>
          <cell r="LF300">
            <v>370</v>
          </cell>
          <cell r="LG300">
            <v>0</v>
          </cell>
          <cell r="LH300">
            <v>5</v>
          </cell>
          <cell r="LI300">
            <v>0</v>
          </cell>
          <cell r="LJ300">
            <v>0</v>
          </cell>
          <cell r="LK300">
            <v>0</v>
          </cell>
          <cell r="LL300">
            <v>759</v>
          </cell>
          <cell r="LM300">
            <v>196</v>
          </cell>
          <cell r="LN300">
            <v>62</v>
          </cell>
          <cell r="LO300">
            <v>137</v>
          </cell>
          <cell r="LP300">
            <v>150</v>
          </cell>
          <cell r="LQ300">
            <v>3</v>
          </cell>
          <cell r="LR300">
            <v>0</v>
          </cell>
          <cell r="LS300">
            <v>0</v>
          </cell>
          <cell r="LT300">
            <v>0</v>
          </cell>
          <cell r="LU300">
            <v>548</v>
          </cell>
          <cell r="LV300">
            <v>295</v>
          </cell>
          <cell r="LW300">
            <v>37</v>
          </cell>
          <cell r="LX300">
            <v>91</v>
          </cell>
          <cell r="LY300">
            <v>140</v>
          </cell>
          <cell r="LZ300">
            <v>1</v>
          </cell>
          <cell r="MA300">
            <v>564</v>
          </cell>
          <cell r="MC300">
            <v>1</v>
          </cell>
          <cell r="MD300">
            <v>3</v>
          </cell>
          <cell r="ME300">
            <v>1</v>
          </cell>
          <cell r="MF300">
            <v>7</v>
          </cell>
          <cell r="MG300">
            <v>1</v>
          </cell>
          <cell r="MH300">
            <v>1</v>
          </cell>
          <cell r="MI300">
            <v>3</v>
          </cell>
          <cell r="MJ300">
            <v>1</v>
          </cell>
          <cell r="MK300">
            <v>6</v>
          </cell>
          <cell r="ML300">
            <v>1</v>
          </cell>
          <cell r="MN300">
            <v>0.44729344729344728</v>
          </cell>
          <cell r="MO300">
            <v>0.20512820512820512</v>
          </cell>
          <cell r="MP300">
            <v>0.20512820512820512</v>
          </cell>
          <cell r="MQ300">
            <v>0.36157024793388431</v>
          </cell>
          <cell r="MR300">
            <v>0.26033057851239672</v>
          </cell>
          <cell r="MS300">
            <v>0.17148760330578514</v>
          </cell>
          <cell r="MT300">
            <v>0.11895910780669144</v>
          </cell>
          <cell r="MU300">
            <v>0.11524163568773234</v>
          </cell>
          <cell r="MV300">
            <v>0.10037174721189591</v>
          </cell>
          <cell r="MW300">
            <v>0.13011152416356878</v>
          </cell>
          <cell r="MX300">
            <v>0.12639405204460966</v>
          </cell>
          <cell r="MY300">
            <v>0.11152416356877323</v>
          </cell>
          <cell r="MZ300">
            <v>4.5977011494252873E-2</v>
          </cell>
          <cell r="NA300">
            <v>3.4482758620689655E-2</v>
          </cell>
          <cell r="NB300">
            <v>3.4482758620689655E-2</v>
          </cell>
          <cell r="NC300">
            <v>0.14596273291925466</v>
          </cell>
          <cell r="ND300">
            <v>0.12422360248447205</v>
          </cell>
          <cell r="NE300">
            <v>0.12422360248447205</v>
          </cell>
          <cell r="NF300">
            <v>0.54227405247813409</v>
          </cell>
          <cell r="NG300">
            <v>0.18367346938775511</v>
          </cell>
          <cell r="NH300">
            <v>0.17201166180758018</v>
          </cell>
          <cell r="NI300">
            <v>0.85569620253164558</v>
          </cell>
          <cell r="NJ300">
            <v>0.42025316455696204</v>
          </cell>
          <cell r="NK300">
            <v>0.41518987341772151</v>
          </cell>
          <cell r="NL300">
            <v>0.8798955613577023</v>
          </cell>
          <cell r="NM300">
            <v>0.44647519582245432</v>
          </cell>
          <cell r="NN300">
            <v>0.41253263707571802</v>
          </cell>
          <cell r="NO300">
            <v>1</v>
          </cell>
          <cell r="NP300">
            <v>0.99182561307901906</v>
          </cell>
          <cell r="NQ300">
            <v>0.65667574931880113</v>
          </cell>
          <cell r="NR300">
            <v>0.99310344827586206</v>
          </cell>
          <cell r="NS300">
            <v>0.78965517241379313</v>
          </cell>
          <cell r="NT300">
            <v>0.65172413793103445</v>
          </cell>
          <cell r="NU300">
            <v>0.93333333333333335</v>
          </cell>
          <cell r="NV300">
            <v>0.8833333333333333</v>
          </cell>
          <cell r="NW300">
            <v>0.65333333333333332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Q300">
            <v>15</v>
          </cell>
          <cell r="OR300">
            <v>12923.2194</v>
          </cell>
          <cell r="OS300">
            <v>861.54795999999999</v>
          </cell>
          <cell r="OT300">
            <v>15</v>
          </cell>
          <cell r="OU300">
            <v>13685.349099999999</v>
          </cell>
          <cell r="OV300">
            <v>912.35660666666661</v>
          </cell>
          <cell r="OW300">
            <v>15</v>
          </cell>
          <cell r="OX300">
            <v>13528.872899999998</v>
          </cell>
          <cell r="OY300">
            <v>901.92485999999985</v>
          </cell>
          <cell r="OZ300">
            <v>15</v>
          </cell>
          <cell r="PA300">
            <v>12750.124899999999</v>
          </cell>
          <cell r="PB300">
            <v>850.00832666666656</v>
          </cell>
          <cell r="PC300">
            <v>881.4594383333332</v>
          </cell>
          <cell r="PL300">
            <v>1.1399999999999999</v>
          </cell>
          <cell r="RM300">
            <v>2382</v>
          </cell>
          <cell r="RN300">
            <v>799</v>
          </cell>
          <cell r="RO300">
            <v>984</v>
          </cell>
          <cell r="RP300">
            <v>599</v>
          </cell>
          <cell r="RQ300">
            <v>447</v>
          </cell>
          <cell r="RR300">
            <v>2663</v>
          </cell>
          <cell r="RS300">
            <v>901</v>
          </cell>
          <cell r="RT300">
            <v>1055</v>
          </cell>
          <cell r="RU300">
            <v>707</v>
          </cell>
          <cell r="RV300">
            <v>520</v>
          </cell>
          <cell r="RY300">
            <v>210</v>
          </cell>
          <cell r="RZ300">
            <v>204</v>
          </cell>
          <cell r="SA300">
            <v>5</v>
          </cell>
          <cell r="SB300">
            <v>265266.98000000004</v>
          </cell>
          <cell r="SC300">
            <v>0</v>
          </cell>
          <cell r="SD300">
            <v>93</v>
          </cell>
          <cell r="SE300">
            <v>130</v>
          </cell>
          <cell r="SF300">
            <v>91</v>
          </cell>
          <cell r="SG300">
            <v>70</v>
          </cell>
          <cell r="SH300">
            <v>21</v>
          </cell>
          <cell r="SI300">
            <v>10</v>
          </cell>
          <cell r="SJ300">
            <v>10</v>
          </cell>
          <cell r="SK300">
            <v>80</v>
          </cell>
          <cell r="SL300">
            <v>7</v>
          </cell>
          <cell r="SM300">
            <v>419</v>
          </cell>
          <cell r="SN300">
            <v>213</v>
          </cell>
          <cell r="SO300">
            <v>243</v>
          </cell>
          <cell r="SP300">
            <v>2</v>
          </cell>
          <cell r="SQ300">
            <v>296609.30000000028</v>
          </cell>
          <cell r="SR300">
            <v>0</v>
          </cell>
          <cell r="SS300">
            <v>101</v>
          </cell>
          <cell r="ST300">
            <v>161</v>
          </cell>
          <cell r="SU300">
            <v>88</v>
          </cell>
          <cell r="SV300">
            <v>83</v>
          </cell>
          <cell r="SW300">
            <v>27</v>
          </cell>
          <cell r="SX300">
            <v>8</v>
          </cell>
          <cell r="SY300">
            <v>9</v>
          </cell>
          <cell r="SZ300">
            <v>76</v>
          </cell>
          <cell r="TA300">
            <v>6</v>
          </cell>
          <cell r="TB300">
            <v>458</v>
          </cell>
          <cell r="TC300">
            <v>210</v>
          </cell>
          <cell r="TD300">
            <v>202</v>
          </cell>
          <cell r="TE300">
            <v>5</v>
          </cell>
          <cell r="TF300">
            <v>422305.4800000001</v>
          </cell>
          <cell r="TG300">
            <v>0</v>
          </cell>
          <cell r="TH300">
            <v>133</v>
          </cell>
          <cell r="TI300">
            <v>136</v>
          </cell>
          <cell r="TJ300">
            <v>85</v>
          </cell>
          <cell r="TK300">
            <v>76</v>
          </cell>
          <cell r="TL300">
            <v>23</v>
          </cell>
          <cell r="TM300">
            <v>8</v>
          </cell>
          <cell r="TN300">
            <v>6</v>
          </cell>
          <cell r="TO300">
            <v>78</v>
          </cell>
          <cell r="TP300">
            <v>5</v>
          </cell>
          <cell r="TQ300">
            <v>417</v>
          </cell>
          <cell r="TR300">
            <v>160</v>
          </cell>
          <cell r="TS300">
            <v>178</v>
          </cell>
          <cell r="TT300">
            <v>1</v>
          </cell>
          <cell r="TU300">
            <v>184563.51999999993</v>
          </cell>
          <cell r="TV300">
            <v>0</v>
          </cell>
          <cell r="TW300">
            <v>121</v>
          </cell>
          <cell r="TX300">
            <v>66</v>
          </cell>
          <cell r="TY300">
            <v>54</v>
          </cell>
          <cell r="TZ300">
            <v>20</v>
          </cell>
          <cell r="UA300">
            <v>4</v>
          </cell>
          <cell r="UB300">
            <v>6</v>
          </cell>
          <cell r="UC300">
            <v>60</v>
          </cell>
          <cell r="UD300">
            <v>8</v>
          </cell>
          <cell r="UE300">
            <v>339</v>
          </cell>
          <cell r="UF300">
            <v>0</v>
          </cell>
          <cell r="UG300">
            <v>0</v>
          </cell>
          <cell r="UH300">
            <v>0</v>
          </cell>
          <cell r="UI300">
            <v>0</v>
          </cell>
          <cell r="UJ300">
            <v>0</v>
          </cell>
          <cell r="UK300">
            <v>0</v>
          </cell>
          <cell r="UL300">
            <v>0</v>
          </cell>
          <cell r="UM300">
            <v>0</v>
          </cell>
          <cell r="UN300">
            <v>0</v>
          </cell>
          <cell r="UO300">
            <v>0</v>
          </cell>
          <cell r="UP300">
            <v>0</v>
          </cell>
          <cell r="UQ300">
            <v>0</v>
          </cell>
          <cell r="UR300">
            <v>0</v>
          </cell>
          <cell r="US300">
            <v>0</v>
          </cell>
          <cell r="VG300">
            <v>0</v>
          </cell>
          <cell r="VI300">
            <v>323609.25000000012</v>
          </cell>
          <cell r="VJ300">
            <v>84030.300000000017</v>
          </cell>
          <cell r="VK300">
            <v>153980</v>
          </cell>
          <cell r="VL300">
            <v>46200</v>
          </cell>
          <cell r="VM300">
            <v>86058.5</v>
          </cell>
          <cell r="VN300">
            <v>15642.600000000002</v>
          </cell>
          <cell r="VO300">
            <v>85000</v>
          </cell>
          <cell r="VP300">
            <v>0</v>
          </cell>
          <cell r="VQ300">
            <v>1058.5</v>
          </cell>
          <cell r="VR300">
            <v>0</v>
          </cell>
          <cell r="VS300">
            <v>0</v>
          </cell>
          <cell r="VT300">
            <v>138629.25</v>
          </cell>
          <cell r="VU300">
            <v>36103.94</v>
          </cell>
          <cell r="VV300">
            <v>46430</v>
          </cell>
          <cell r="VW300">
            <v>12330.39</v>
          </cell>
          <cell r="VX300">
            <v>14035.38</v>
          </cell>
          <cell r="VY300">
            <v>3962.3000000000011</v>
          </cell>
          <cell r="VZ300">
            <v>709520.65000000014</v>
          </cell>
          <cell r="WA300">
            <v>599427.09999999951</v>
          </cell>
          <cell r="WB300">
            <v>126833.85</v>
          </cell>
          <cell r="WC300">
            <v>197080</v>
          </cell>
          <cell r="WD300">
            <v>36960</v>
          </cell>
          <cell r="WE300">
            <v>2117</v>
          </cell>
          <cell r="WF300">
            <v>17775.550000000003</v>
          </cell>
          <cell r="WG300">
            <v>1606</v>
          </cell>
          <cell r="WH300">
            <v>0</v>
          </cell>
          <cell r="WI300">
            <v>511</v>
          </cell>
          <cell r="WJ300">
            <v>0</v>
          </cell>
          <cell r="WK300">
            <v>0</v>
          </cell>
          <cell r="WL300">
            <v>251359.71999999991</v>
          </cell>
          <cell r="WM300">
            <v>62578.380000000005</v>
          </cell>
          <cell r="WN300">
            <v>52480</v>
          </cell>
          <cell r="WO300">
            <v>10199.199999999999</v>
          </cell>
          <cell r="WP300">
            <v>398.61999999999989</v>
          </cell>
          <cell r="WQ300">
            <v>4643.55</v>
          </cell>
          <cell r="WR300">
            <v>980193.49999999953</v>
          </cell>
          <cell r="WS300">
            <v>463179.95000000007</v>
          </cell>
          <cell r="WT300">
            <v>97086.349999999977</v>
          </cell>
          <cell r="WU300">
            <v>142280</v>
          </cell>
          <cell r="WV300">
            <v>75600</v>
          </cell>
          <cell r="WW300">
            <v>0</v>
          </cell>
          <cell r="WX300">
            <v>13446.140000000001</v>
          </cell>
          <cell r="WY300">
            <v>0</v>
          </cell>
          <cell r="WZ300">
            <v>0</v>
          </cell>
          <cell r="XA300">
            <v>0</v>
          </cell>
          <cell r="XB300">
            <v>0</v>
          </cell>
          <cell r="XC300">
            <v>0</v>
          </cell>
          <cell r="XD300">
            <v>185769.91999999995</v>
          </cell>
          <cell r="XE300">
            <v>48308.55999999999</v>
          </cell>
          <cell r="XF300">
            <v>44000</v>
          </cell>
          <cell r="XG300">
            <v>20153.75</v>
          </cell>
          <cell r="XH300">
            <v>0</v>
          </cell>
          <cell r="XI300">
            <v>3198.1400000000003</v>
          </cell>
          <cell r="XJ300">
            <v>791592.44000000006</v>
          </cell>
          <cell r="XK300">
            <v>0</v>
          </cell>
          <cell r="XL300">
            <v>0</v>
          </cell>
          <cell r="XM300">
            <v>0</v>
          </cell>
          <cell r="XN300">
            <v>0</v>
          </cell>
          <cell r="XO300">
            <v>0</v>
          </cell>
          <cell r="XP300">
            <v>0</v>
          </cell>
          <cell r="XQ300">
            <v>0</v>
          </cell>
          <cell r="XR300">
            <v>0</v>
          </cell>
          <cell r="XS300">
            <v>0</v>
          </cell>
          <cell r="XT300">
            <v>0</v>
          </cell>
          <cell r="XU300">
            <v>0</v>
          </cell>
          <cell r="XV300">
            <v>0</v>
          </cell>
          <cell r="XW300">
            <v>0</v>
          </cell>
          <cell r="XX300">
            <v>0</v>
          </cell>
          <cell r="XY300">
            <v>0</v>
          </cell>
          <cell r="XZ300">
            <v>0</v>
          </cell>
          <cell r="YA300">
            <v>0</v>
          </cell>
          <cell r="YB300">
            <v>0</v>
          </cell>
          <cell r="YC300">
            <v>0</v>
          </cell>
          <cell r="YD300">
            <v>0</v>
          </cell>
          <cell r="YE300">
            <v>0</v>
          </cell>
          <cell r="YF300">
            <v>0</v>
          </cell>
          <cell r="YG300">
            <v>0</v>
          </cell>
          <cell r="YH300">
            <v>0</v>
          </cell>
          <cell r="YI300">
            <v>0</v>
          </cell>
          <cell r="YJ300">
            <v>0</v>
          </cell>
          <cell r="YK300">
            <v>0</v>
          </cell>
          <cell r="YL300">
            <v>0</v>
          </cell>
          <cell r="YM300">
            <v>0</v>
          </cell>
          <cell r="YN300">
            <v>0</v>
          </cell>
          <cell r="YO300">
            <v>0</v>
          </cell>
          <cell r="YP300">
            <v>0</v>
          </cell>
          <cell r="YQ300">
            <v>0</v>
          </cell>
          <cell r="YR300">
            <v>0</v>
          </cell>
          <cell r="YS300">
            <v>0</v>
          </cell>
          <cell r="YT300">
            <v>0</v>
          </cell>
          <cell r="YU300">
            <v>0</v>
          </cell>
          <cell r="YV300">
            <v>0</v>
          </cell>
          <cell r="YW300">
            <v>0</v>
          </cell>
          <cell r="YX300">
            <v>0</v>
          </cell>
          <cell r="YY300">
            <v>0</v>
          </cell>
          <cell r="YZ300">
            <v>0</v>
          </cell>
          <cell r="ZA300">
            <v>0</v>
          </cell>
          <cell r="ZB300">
            <v>0</v>
          </cell>
          <cell r="ZC300">
            <v>0</v>
          </cell>
          <cell r="ZD300">
            <v>0</v>
          </cell>
          <cell r="ZE300">
            <v>0</v>
          </cell>
          <cell r="ZF300">
            <v>0</v>
          </cell>
          <cell r="ZG300">
            <v>0</v>
          </cell>
          <cell r="ZH300">
            <v>0</v>
          </cell>
          <cell r="ZI300">
            <v>0</v>
          </cell>
          <cell r="ZJ300">
            <v>0</v>
          </cell>
          <cell r="ZK300">
            <v>0</v>
          </cell>
          <cell r="ZL300">
            <v>0</v>
          </cell>
          <cell r="ZO300">
            <v>1</v>
          </cell>
          <cell r="ZP300">
            <v>1</v>
          </cell>
          <cell r="ZQ300">
            <v>7</v>
          </cell>
          <cell r="ZR300">
            <v>3</v>
          </cell>
          <cell r="ZS300">
            <v>4</v>
          </cell>
          <cell r="ZT300">
            <v>1</v>
          </cell>
          <cell r="ZU300">
            <v>1</v>
          </cell>
          <cell r="ZV300">
            <v>3</v>
          </cell>
          <cell r="ZW300">
            <v>0</v>
          </cell>
          <cell r="ZX300">
            <v>3</v>
          </cell>
          <cell r="ZY300">
            <v>1</v>
          </cell>
          <cell r="ZZ300">
            <v>1</v>
          </cell>
          <cell r="AAA300">
            <v>0</v>
          </cell>
          <cell r="AAB300">
            <v>0</v>
          </cell>
          <cell r="AAC300">
            <v>2</v>
          </cell>
          <cell r="AAE300">
            <v>1</v>
          </cell>
          <cell r="AAF300">
            <v>1</v>
          </cell>
          <cell r="AAG300">
            <v>7</v>
          </cell>
          <cell r="AAH300">
            <v>3</v>
          </cell>
          <cell r="AAI300">
            <v>4</v>
          </cell>
          <cell r="AAJ300">
            <v>1</v>
          </cell>
          <cell r="AAK300">
            <v>1</v>
          </cell>
          <cell r="AAL300">
            <v>3</v>
          </cell>
          <cell r="AAM300">
            <v>0</v>
          </cell>
          <cell r="AAN300">
            <v>3</v>
          </cell>
          <cell r="AAO300">
            <v>1</v>
          </cell>
          <cell r="AAP300">
            <v>1</v>
          </cell>
          <cell r="AAQ300">
            <v>0</v>
          </cell>
          <cell r="AAR300">
            <v>0</v>
          </cell>
          <cell r="AAS300">
            <v>2</v>
          </cell>
          <cell r="AAU300">
            <v>1</v>
          </cell>
          <cell r="AAV300">
            <v>1</v>
          </cell>
          <cell r="AAW300">
            <v>7</v>
          </cell>
          <cell r="AAX300">
            <v>3</v>
          </cell>
          <cell r="AAY300">
            <v>4</v>
          </cell>
          <cell r="AAZ300">
            <v>1</v>
          </cell>
          <cell r="ABA300">
            <v>0</v>
          </cell>
          <cell r="ABB300">
            <v>4</v>
          </cell>
          <cell r="ABC300">
            <v>0</v>
          </cell>
          <cell r="ABD300">
            <v>3</v>
          </cell>
          <cell r="ABE300">
            <v>1</v>
          </cell>
          <cell r="ABF300">
            <v>1</v>
          </cell>
          <cell r="ABG300">
            <v>0</v>
          </cell>
          <cell r="ABH300">
            <v>0</v>
          </cell>
          <cell r="ABI300">
            <v>2</v>
          </cell>
          <cell r="AEI300">
            <v>1</v>
          </cell>
          <cell r="AEJ300">
            <v>0.94900849858356939</v>
          </cell>
          <cell r="AEK300">
            <v>0.60339943342776203</v>
          </cell>
          <cell r="AEL300">
            <v>353</v>
          </cell>
          <cell r="AEN300">
            <v>0.88650306748466257</v>
          </cell>
          <cell r="AEO300">
            <v>0.68404907975460127</v>
          </cell>
          <cell r="AEP300">
            <v>0.57668711656441718</v>
          </cell>
          <cell r="AEQ300">
            <v>326</v>
          </cell>
          <cell r="AES300">
            <v>0.94863013698630139</v>
          </cell>
          <cell r="AET300">
            <v>0.92123287671232879</v>
          </cell>
          <cell r="AEU300">
            <v>0.69178082191780821</v>
          </cell>
          <cell r="AEV300">
            <v>292</v>
          </cell>
          <cell r="AFN300">
            <v>9</v>
          </cell>
          <cell r="AFO300">
            <v>10</v>
          </cell>
          <cell r="AFP300">
            <v>0</v>
          </cell>
          <cell r="AFQ300">
            <v>17</v>
          </cell>
          <cell r="AFR300">
            <v>3</v>
          </cell>
          <cell r="AFS300">
            <v>39</v>
          </cell>
          <cell r="AFT300">
            <v>7</v>
          </cell>
          <cell r="AFU300">
            <v>5</v>
          </cell>
          <cell r="AFV300">
            <v>0</v>
          </cell>
          <cell r="AFW300">
            <v>12</v>
          </cell>
          <cell r="AFX300">
            <v>2</v>
          </cell>
          <cell r="AFY300">
            <v>26</v>
          </cell>
          <cell r="AFZ300">
            <v>4</v>
          </cell>
          <cell r="AGA300">
            <v>6</v>
          </cell>
          <cell r="AGB300">
            <v>0</v>
          </cell>
          <cell r="AGC300">
            <v>0</v>
          </cell>
          <cell r="AGD300">
            <v>4</v>
          </cell>
          <cell r="AGE300">
            <v>0</v>
          </cell>
          <cell r="AGF300">
            <v>14</v>
          </cell>
          <cell r="AHK300">
            <v>0</v>
          </cell>
          <cell r="AHL300">
            <v>0</v>
          </cell>
          <cell r="AHM300">
            <v>0</v>
          </cell>
          <cell r="AHN300">
            <v>0</v>
          </cell>
          <cell r="AHO300">
            <v>0</v>
          </cell>
          <cell r="AHP300">
            <v>0</v>
          </cell>
          <cell r="AHQ300">
            <v>0</v>
          </cell>
          <cell r="AHR300">
            <v>0</v>
          </cell>
          <cell r="AHS300">
            <v>0</v>
          </cell>
          <cell r="AHT300">
            <v>0</v>
          </cell>
          <cell r="AHU300">
            <v>0</v>
          </cell>
          <cell r="AHV300">
            <v>0</v>
          </cell>
          <cell r="AHW300">
            <v>0</v>
          </cell>
          <cell r="AHY300">
            <v>18</v>
          </cell>
        </row>
        <row r="301">
          <cell r="C301" t="str">
            <v>Mitsujiengnongkhai Co.,Ltd. [ TOTAL ]</v>
          </cell>
          <cell r="H301" t="str">
            <v>Northeast</v>
          </cell>
          <cell r="I301">
            <v>468</v>
          </cell>
          <cell r="J301">
            <v>416</v>
          </cell>
          <cell r="K301">
            <v>356</v>
          </cell>
          <cell r="L301">
            <v>392</v>
          </cell>
          <cell r="M301">
            <v>364</v>
          </cell>
          <cell r="N301">
            <v>344</v>
          </cell>
          <cell r="O301">
            <v>435</v>
          </cell>
          <cell r="P301">
            <v>364</v>
          </cell>
          <cell r="Q301">
            <v>365</v>
          </cell>
          <cell r="R301">
            <v>405</v>
          </cell>
          <cell r="S301">
            <v>338</v>
          </cell>
          <cell r="T301">
            <v>377</v>
          </cell>
          <cell r="V301">
            <v>104</v>
          </cell>
          <cell r="W301">
            <v>102</v>
          </cell>
          <cell r="X301">
            <v>105</v>
          </cell>
          <cell r="Y301">
            <v>112</v>
          </cell>
          <cell r="Z301">
            <v>134</v>
          </cell>
          <cell r="AA301">
            <v>159</v>
          </cell>
          <cell r="AB301">
            <v>113</v>
          </cell>
          <cell r="AC301">
            <v>234</v>
          </cell>
          <cell r="AD301">
            <v>203</v>
          </cell>
          <cell r="AE301">
            <v>156</v>
          </cell>
          <cell r="AF301">
            <v>162</v>
          </cell>
          <cell r="AG301">
            <v>72</v>
          </cell>
          <cell r="AI301">
            <v>800094.28000000049</v>
          </cell>
          <cell r="AJ301">
            <v>964578.55</v>
          </cell>
          <cell r="AK301">
            <v>770047.65000000014</v>
          </cell>
          <cell r="AL301">
            <v>788748.59999999986</v>
          </cell>
          <cell r="AM301">
            <v>676070.79999999981</v>
          </cell>
          <cell r="AN301">
            <v>414980.99999999983</v>
          </cell>
          <cell r="AO301">
            <v>617275.00000000058</v>
          </cell>
          <cell r="AP301">
            <v>704507.14999999967</v>
          </cell>
          <cell r="AQ301">
            <v>598346.65</v>
          </cell>
          <cell r="AR301">
            <v>524537.85000000009</v>
          </cell>
          <cell r="AS301">
            <v>325344.95000000013</v>
          </cell>
          <cell r="AT301">
            <v>526741.29999999981</v>
          </cell>
          <cell r="AV301">
            <v>133887.55000000002</v>
          </cell>
          <cell r="AW301">
            <v>161760.0499999999</v>
          </cell>
          <cell r="AX301">
            <v>236019.94999999984</v>
          </cell>
          <cell r="AY301">
            <v>157829.65</v>
          </cell>
          <cell r="AZ301">
            <v>157264.65000000005</v>
          </cell>
          <cell r="BA301">
            <v>163593.74999999997</v>
          </cell>
          <cell r="BB301">
            <v>157804.64999999991</v>
          </cell>
          <cell r="BC301">
            <v>173765.54999999996</v>
          </cell>
          <cell r="BD301">
            <v>191654.94999999992</v>
          </cell>
          <cell r="BE301">
            <v>183741.34999999998</v>
          </cell>
          <cell r="BF301">
            <v>81891.399999999994</v>
          </cell>
          <cell r="BG301">
            <v>123764.19999999995</v>
          </cell>
          <cell r="BI301">
            <v>550624.31999999995</v>
          </cell>
          <cell r="BJ301">
            <v>0</v>
          </cell>
          <cell r="BK301">
            <v>247460</v>
          </cell>
          <cell r="BL301">
            <v>251360</v>
          </cell>
          <cell r="BM301">
            <v>330666</v>
          </cell>
          <cell r="BN301">
            <v>253854</v>
          </cell>
          <cell r="BO301">
            <v>246560</v>
          </cell>
          <cell r="BP301">
            <v>267420</v>
          </cell>
          <cell r="BQ301">
            <v>266140</v>
          </cell>
          <cell r="BR301">
            <v>325790</v>
          </cell>
          <cell r="BS301">
            <v>131264</v>
          </cell>
          <cell r="BT301">
            <v>73560</v>
          </cell>
          <cell r="BV301">
            <v>114229.28000000001</v>
          </cell>
          <cell r="BW301">
            <v>125915</v>
          </cell>
          <cell r="BX301">
            <v>101245.4</v>
          </cell>
          <cell r="BY301">
            <v>33000</v>
          </cell>
          <cell r="BZ301">
            <v>14400</v>
          </cell>
          <cell r="CA301">
            <v>102360</v>
          </cell>
          <cell r="CB301">
            <v>39240</v>
          </cell>
          <cell r="CC301">
            <v>66120</v>
          </cell>
          <cell r="CD301">
            <v>100595</v>
          </cell>
          <cell r="CE301">
            <v>36720</v>
          </cell>
          <cell r="CF301">
            <v>62315</v>
          </cell>
          <cell r="CG301">
            <v>17520</v>
          </cell>
          <cell r="CI301">
            <v>1619</v>
          </cell>
          <cell r="CJ301">
            <v>1073</v>
          </cell>
          <cell r="CK301">
            <v>496</v>
          </cell>
          <cell r="CL301">
            <v>103</v>
          </cell>
          <cell r="CM301">
            <v>155</v>
          </cell>
          <cell r="CN301">
            <v>68</v>
          </cell>
          <cell r="CO301">
            <v>836</v>
          </cell>
          <cell r="CP301">
            <v>4350</v>
          </cell>
          <cell r="CQ301">
            <v>6247</v>
          </cell>
          <cell r="CR301">
            <v>1555</v>
          </cell>
          <cell r="CS301">
            <v>1051</v>
          </cell>
          <cell r="CT301">
            <v>932</v>
          </cell>
          <cell r="CU301">
            <v>63</v>
          </cell>
          <cell r="CV301">
            <v>90</v>
          </cell>
          <cell r="CW301">
            <v>156</v>
          </cell>
          <cell r="CX301">
            <v>60</v>
          </cell>
          <cell r="CY301">
            <v>717</v>
          </cell>
          <cell r="CZ301">
            <v>4624</v>
          </cell>
          <cell r="DA301">
            <v>936</v>
          </cell>
          <cell r="DB301">
            <v>780</v>
          </cell>
          <cell r="DC301">
            <v>931</v>
          </cell>
          <cell r="DD301">
            <v>63</v>
          </cell>
          <cell r="DE301">
            <v>69</v>
          </cell>
          <cell r="DF301">
            <v>28</v>
          </cell>
          <cell r="DG301">
            <v>4</v>
          </cell>
          <cell r="DH301">
            <v>136</v>
          </cell>
          <cell r="DI301">
            <v>2947</v>
          </cell>
          <cell r="DJ301">
            <v>619</v>
          </cell>
          <cell r="DK301">
            <v>271</v>
          </cell>
          <cell r="DL301">
            <v>1</v>
          </cell>
          <cell r="DM301">
            <v>0</v>
          </cell>
          <cell r="DN301">
            <v>21</v>
          </cell>
          <cell r="DO301">
            <v>128</v>
          </cell>
          <cell r="DP301">
            <v>56</v>
          </cell>
          <cell r="DQ301">
            <v>581</v>
          </cell>
          <cell r="DR301">
            <v>1677</v>
          </cell>
          <cell r="DS301">
            <v>414.07718120805373</v>
          </cell>
          <cell r="DT301">
            <v>432.08053691275171</v>
          </cell>
          <cell r="DU301">
            <v>450.08389261744969</v>
          </cell>
          <cell r="DV301">
            <v>450.08389261744969</v>
          </cell>
          <cell r="DW301">
            <v>450.08389261744969</v>
          </cell>
          <cell r="DX301">
            <v>468.08724832214767</v>
          </cell>
          <cell r="DY301">
            <v>468.08724832214767</v>
          </cell>
          <cell r="DZ301">
            <v>450.08389261744969</v>
          </cell>
          <cell r="EA301">
            <v>432.08053691275171</v>
          </cell>
          <cell r="EB301">
            <v>468.08724832214767</v>
          </cell>
          <cell r="EC301">
            <v>414.07718120805373</v>
          </cell>
          <cell r="ED301">
            <v>468.08724832214767</v>
          </cell>
          <cell r="EE301">
            <v>5365</v>
          </cell>
          <cell r="EF301">
            <v>384.68743199539239</v>
          </cell>
          <cell r="EG301">
            <v>426.63762604204686</v>
          </cell>
          <cell r="EH301">
            <v>451.89112483575229</v>
          </cell>
          <cell r="EI301">
            <v>449.75200289610802</v>
          </cell>
          <cell r="EJ301">
            <v>454.27759018700124</v>
          </cell>
          <cell r="EK301">
            <v>479.84169501008347</v>
          </cell>
          <cell r="EL301">
            <v>460.24324069635082</v>
          </cell>
          <cell r="EM301">
            <v>443.09274194231421</v>
          </cell>
          <cell r="EN301">
            <v>425.0973969942076</v>
          </cell>
          <cell r="EO301">
            <v>434.60607933527598</v>
          </cell>
          <cell r="EP301">
            <v>408.68828353931752</v>
          </cell>
          <cell r="EQ301">
            <v>480.10288723976277</v>
          </cell>
          <cell r="ER301">
            <v>5298.9181007136131</v>
          </cell>
          <cell r="ES301">
            <v>535.24800000000005</v>
          </cell>
          <cell r="ET301">
            <v>1656</v>
          </cell>
          <cell r="EU301">
            <v>146.08108108108109</v>
          </cell>
          <cell r="EV301">
            <v>152.43243243243245</v>
          </cell>
          <cell r="EW301">
            <v>158.7837837837838</v>
          </cell>
          <cell r="EX301">
            <v>158.7837837837838</v>
          </cell>
          <cell r="EY301">
            <v>158.7837837837838</v>
          </cell>
          <cell r="EZ301">
            <v>165.13513513513516</v>
          </cell>
          <cell r="FA301">
            <v>165.13513513513516</v>
          </cell>
          <cell r="FB301">
            <v>158.7837837837838</v>
          </cell>
          <cell r="FC301">
            <v>152.43243243243245</v>
          </cell>
          <cell r="FD301">
            <v>165.13513513513516</v>
          </cell>
          <cell r="FE301">
            <v>146.08108108108109</v>
          </cell>
          <cell r="FF301">
            <v>165.13513513513516</v>
          </cell>
          <cell r="FG301">
            <v>1892.7027027027032</v>
          </cell>
          <cell r="FI301">
            <v>9488900.9200000167</v>
          </cell>
          <cell r="FJ301">
            <v>1091387.5</v>
          </cell>
          <cell r="FK301">
            <v>3229633.6</v>
          </cell>
          <cell r="FL301">
            <v>1147643.6499999999</v>
          </cell>
          <cell r="FM301">
            <v>2231476.62</v>
          </cell>
          <cell r="FN301">
            <v>277873.64</v>
          </cell>
          <cell r="FO301">
            <v>17466915.930000018</v>
          </cell>
          <cell r="FP301">
            <v>7792297.9699999997</v>
          </cell>
          <cell r="FQ301">
            <v>1942964.6584261004</v>
          </cell>
          <cell r="FR301">
            <v>3123500</v>
          </cell>
          <cell r="FS301">
            <v>1249400</v>
          </cell>
          <cell r="FT301">
            <v>1377600</v>
          </cell>
          <cell r="FU301">
            <v>291767.32200000033</v>
          </cell>
          <cell r="FV301">
            <v>15777529.950426102</v>
          </cell>
          <cell r="FW301">
            <v>7711273.7800000003</v>
          </cell>
          <cell r="FX301">
            <v>1922977.6999999995</v>
          </cell>
          <cell r="FY301">
            <v>2944698.3200000003</v>
          </cell>
          <cell r="FZ301">
            <v>813659.68</v>
          </cell>
          <cell r="GA301">
            <v>825186.81</v>
          </cell>
          <cell r="GB301">
            <v>7679.7</v>
          </cell>
          <cell r="GC301">
            <v>64766.279999999984</v>
          </cell>
          <cell r="GD301">
            <v>156450.66999999998</v>
          </cell>
          <cell r="GE301">
            <v>17211</v>
          </cell>
          <cell r="GF301">
            <v>1071294.46</v>
          </cell>
          <cell r="GG301">
            <v>271788.49999999994</v>
          </cell>
          <cell r="GH301">
            <v>14735692.440000001</v>
          </cell>
          <cell r="GI301">
            <v>702295.20264832221</v>
          </cell>
          <cell r="GJ301">
            <v>732829.77667651011</v>
          </cell>
          <cell r="GK301">
            <v>763364.35070469801</v>
          </cell>
          <cell r="GL301">
            <v>763364.35070469801</v>
          </cell>
          <cell r="GM301">
            <v>763364.35070469801</v>
          </cell>
          <cell r="GN301">
            <v>793898.92473288591</v>
          </cell>
          <cell r="GO301">
            <v>793898.92473288591</v>
          </cell>
          <cell r="GP301">
            <v>763364.35070469801</v>
          </cell>
          <cell r="GQ301">
            <v>732829.77667651011</v>
          </cell>
          <cell r="GR301">
            <v>793898.92473288591</v>
          </cell>
          <cell r="GS301">
            <v>702295.20264832221</v>
          </cell>
          <cell r="GT301">
            <v>793898.92473288591</v>
          </cell>
          <cell r="GU301">
            <v>9099303.0604000017</v>
          </cell>
          <cell r="GV301">
            <v>175132.93549664426</v>
          </cell>
          <cell r="GW301">
            <v>182747.41095302009</v>
          </cell>
          <cell r="GX301">
            <v>190361.88640939593</v>
          </cell>
          <cell r="GY301">
            <v>190361.88640939593</v>
          </cell>
          <cell r="GZ301">
            <v>190361.88640939593</v>
          </cell>
          <cell r="HA301">
            <v>197976.36186577176</v>
          </cell>
          <cell r="HB301">
            <v>197976.36186577176</v>
          </cell>
          <cell r="HC301">
            <v>190361.88640939593</v>
          </cell>
          <cell r="HD301">
            <v>182747.41095302009</v>
          </cell>
          <cell r="HE301">
            <v>197976.36186577176</v>
          </cell>
          <cell r="HF301">
            <v>175132.93549664426</v>
          </cell>
          <cell r="HG301">
            <v>197976.36186577176</v>
          </cell>
          <cell r="HH301">
            <v>2269113.6859999998</v>
          </cell>
          <cell r="HI301">
            <v>268184.94095570478</v>
          </cell>
          <cell r="HJ301">
            <v>279845.1557798658</v>
          </cell>
          <cell r="HK301">
            <v>291505.37060402689</v>
          </cell>
          <cell r="HL301">
            <v>291505.37060402689</v>
          </cell>
          <cell r="HM301">
            <v>291505.37060402689</v>
          </cell>
          <cell r="HN301">
            <v>303165.58542818797</v>
          </cell>
          <cell r="HO301">
            <v>303165.58542818797</v>
          </cell>
          <cell r="HP301">
            <v>291505.37060402689</v>
          </cell>
          <cell r="HQ301">
            <v>279845.1557798658</v>
          </cell>
          <cell r="HR301">
            <v>303165.58542818797</v>
          </cell>
          <cell r="HS301">
            <v>268184.94095570478</v>
          </cell>
          <cell r="HT301">
            <v>303165.58542818797</v>
          </cell>
          <cell r="HU301">
            <v>3474744.0176000004</v>
          </cell>
          <cell r="HV301">
            <v>74103.099715436256</v>
          </cell>
          <cell r="HW301">
            <v>77324.973616107396</v>
          </cell>
          <cell r="HX301">
            <v>80546.847516778536</v>
          </cell>
          <cell r="HY301">
            <v>80546.847516778536</v>
          </cell>
          <cell r="HZ301">
            <v>80546.847516778536</v>
          </cell>
          <cell r="IA301">
            <v>83768.721417449662</v>
          </cell>
          <cell r="IB301">
            <v>83768.721417449662</v>
          </cell>
          <cell r="IC301">
            <v>80546.847516778536</v>
          </cell>
          <cell r="ID301">
            <v>77324.973616107396</v>
          </cell>
          <cell r="IE301">
            <v>83768.721417449662</v>
          </cell>
          <cell r="IF301">
            <v>74103.099715436256</v>
          </cell>
          <cell r="IG301">
            <v>83768.721417449662</v>
          </cell>
          <cell r="IH301">
            <v>960118.42239999992</v>
          </cell>
          <cell r="II301">
            <v>97566.884712751678</v>
          </cell>
          <cell r="IJ301">
            <v>101808.92317852349</v>
          </cell>
          <cell r="IK301">
            <v>106050.9616442953</v>
          </cell>
          <cell r="IL301">
            <v>106050.9616442953</v>
          </cell>
          <cell r="IM301">
            <v>106050.9616442953</v>
          </cell>
          <cell r="IN301">
            <v>110293.00011006711</v>
          </cell>
          <cell r="IO301">
            <v>110293.00011006711</v>
          </cell>
          <cell r="IP301">
            <v>106050.9616442953</v>
          </cell>
          <cell r="IQ301">
            <v>101808.92317852349</v>
          </cell>
          <cell r="IR301">
            <v>110293.00011006711</v>
          </cell>
          <cell r="IS301">
            <v>97566.884712751678</v>
          </cell>
          <cell r="IT301">
            <v>110293.00011006711</v>
          </cell>
          <cell r="IU301">
            <v>1264127.4628000001</v>
          </cell>
          <cell r="IV301">
            <v>24752.818422818793</v>
          </cell>
          <cell r="IW301">
            <v>25829.027919463086</v>
          </cell>
          <cell r="IX301">
            <v>26905.237416107379</v>
          </cell>
          <cell r="IY301">
            <v>26905.237416107379</v>
          </cell>
          <cell r="IZ301">
            <v>26905.237416107379</v>
          </cell>
          <cell r="JA301">
            <v>27981.446912751671</v>
          </cell>
          <cell r="JB301">
            <v>27981.446912751671</v>
          </cell>
          <cell r="JC301">
            <v>26905.237416107379</v>
          </cell>
          <cell r="JD301">
            <v>25829.027919463086</v>
          </cell>
          <cell r="JE301">
            <v>27981.446912751671</v>
          </cell>
          <cell r="JF301">
            <v>24752.818422818793</v>
          </cell>
          <cell r="JG301">
            <v>27981.446912751671</v>
          </cell>
          <cell r="JH301">
            <v>320710.42999999993</v>
          </cell>
          <cell r="JI301">
            <v>17388117.079200003</v>
          </cell>
          <cell r="JK301">
            <v>327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5</v>
          </cell>
          <cell r="JQ301">
            <v>5</v>
          </cell>
          <cell r="JR301">
            <v>0</v>
          </cell>
          <cell r="JS301">
            <v>337</v>
          </cell>
          <cell r="JT301">
            <v>131</v>
          </cell>
          <cell r="JU301">
            <v>20</v>
          </cell>
          <cell r="JV301">
            <v>0</v>
          </cell>
          <cell r="JW301">
            <v>0</v>
          </cell>
          <cell r="JX301">
            <v>0</v>
          </cell>
          <cell r="JY301">
            <v>7</v>
          </cell>
          <cell r="JZ301">
            <v>3</v>
          </cell>
          <cell r="KA301">
            <v>0</v>
          </cell>
          <cell r="KB301">
            <v>161</v>
          </cell>
          <cell r="KC301">
            <v>127</v>
          </cell>
          <cell r="KD301">
            <v>95</v>
          </cell>
          <cell r="KE301">
            <v>0</v>
          </cell>
          <cell r="KF301">
            <v>0</v>
          </cell>
          <cell r="KG301">
            <v>9</v>
          </cell>
          <cell r="KH301">
            <v>16</v>
          </cell>
          <cell r="KI301">
            <v>4</v>
          </cell>
          <cell r="KJ301">
            <v>0</v>
          </cell>
          <cell r="KK301">
            <v>251</v>
          </cell>
          <cell r="KL301">
            <v>122</v>
          </cell>
          <cell r="KM301">
            <v>111</v>
          </cell>
          <cell r="KN301">
            <v>0</v>
          </cell>
          <cell r="KO301">
            <v>0</v>
          </cell>
          <cell r="KP301">
            <v>10</v>
          </cell>
          <cell r="KQ301">
            <v>19</v>
          </cell>
          <cell r="KR301">
            <v>2</v>
          </cell>
          <cell r="KS301">
            <v>0</v>
          </cell>
          <cell r="KT301">
            <v>264</v>
          </cell>
          <cell r="KU301">
            <v>189</v>
          </cell>
          <cell r="KV301">
            <v>141</v>
          </cell>
          <cell r="KW301">
            <v>0</v>
          </cell>
          <cell r="KX301">
            <v>0</v>
          </cell>
          <cell r="KY301">
            <v>9</v>
          </cell>
          <cell r="KZ301">
            <v>3</v>
          </cell>
          <cell r="LA301">
            <v>1</v>
          </cell>
          <cell r="LB301">
            <v>0</v>
          </cell>
          <cell r="LC301">
            <v>343</v>
          </cell>
          <cell r="LD301">
            <v>249</v>
          </cell>
          <cell r="LE301">
            <v>135</v>
          </cell>
          <cell r="LF301">
            <v>370</v>
          </cell>
          <cell r="LG301">
            <v>0</v>
          </cell>
          <cell r="LH301">
            <v>5</v>
          </cell>
          <cell r="LI301">
            <v>0</v>
          </cell>
          <cell r="LJ301">
            <v>0</v>
          </cell>
          <cell r="LK301">
            <v>0</v>
          </cell>
          <cell r="LL301">
            <v>759</v>
          </cell>
          <cell r="LM301">
            <v>196</v>
          </cell>
          <cell r="LN301">
            <v>62</v>
          </cell>
          <cell r="LO301">
            <v>137</v>
          </cell>
          <cell r="LP301">
            <v>150</v>
          </cell>
          <cell r="LQ301">
            <v>3</v>
          </cell>
          <cell r="LR301">
            <v>0</v>
          </cell>
          <cell r="LS301">
            <v>0</v>
          </cell>
          <cell r="LT301">
            <v>0</v>
          </cell>
          <cell r="LU301">
            <v>548</v>
          </cell>
          <cell r="LV301">
            <v>295</v>
          </cell>
          <cell r="LW301">
            <v>37</v>
          </cell>
          <cell r="LX301">
            <v>91</v>
          </cell>
          <cell r="LY301">
            <v>140</v>
          </cell>
          <cell r="LZ301">
            <v>1</v>
          </cell>
          <cell r="MA301">
            <v>564</v>
          </cell>
          <cell r="MC301">
            <v>1</v>
          </cell>
          <cell r="MD301">
            <v>3</v>
          </cell>
          <cell r="ME301">
            <v>1</v>
          </cell>
          <cell r="MF301">
            <v>7</v>
          </cell>
          <cell r="MG301">
            <v>1</v>
          </cell>
          <cell r="MH301">
            <v>1</v>
          </cell>
          <cell r="MI301">
            <v>3</v>
          </cell>
          <cell r="MJ301">
            <v>1</v>
          </cell>
          <cell r="MK301">
            <v>6</v>
          </cell>
          <cell r="ML301">
            <v>1</v>
          </cell>
          <cell r="MN301">
            <v>0.44729344729344728</v>
          </cell>
          <cell r="MO301">
            <v>0.20512820512820512</v>
          </cell>
          <cell r="MP301">
            <v>0.20512820512820512</v>
          </cell>
          <cell r="MQ301">
            <v>0.36157024793388431</v>
          </cell>
          <cell r="MR301">
            <v>0.26033057851239672</v>
          </cell>
          <cell r="MS301">
            <v>0.17148760330578514</v>
          </cell>
          <cell r="MT301">
            <v>0.11895910780669144</v>
          </cell>
          <cell r="MU301">
            <v>0.11524163568773234</v>
          </cell>
          <cell r="MV301">
            <v>0.10037174721189591</v>
          </cell>
          <cell r="MW301">
            <v>0.13011152416356878</v>
          </cell>
          <cell r="MX301">
            <v>0.12639405204460966</v>
          </cell>
          <cell r="MY301">
            <v>0.11152416356877323</v>
          </cell>
          <cell r="MZ301">
            <v>4.5977011494252873E-2</v>
          </cell>
          <cell r="NA301">
            <v>3.4482758620689655E-2</v>
          </cell>
          <cell r="NB301">
            <v>3.4482758620689655E-2</v>
          </cell>
          <cell r="NC301">
            <v>0.14596273291925466</v>
          </cell>
          <cell r="ND301">
            <v>0.12422360248447205</v>
          </cell>
          <cell r="NE301">
            <v>0.12422360248447205</v>
          </cell>
          <cell r="NF301">
            <v>0.54227405247813409</v>
          </cell>
          <cell r="NG301">
            <v>0.18367346938775511</v>
          </cell>
          <cell r="NH301">
            <v>0.17201166180758018</v>
          </cell>
          <cell r="NI301">
            <v>0.85569620253164558</v>
          </cell>
          <cell r="NJ301">
            <v>0.42025316455696204</v>
          </cell>
          <cell r="NK301">
            <v>0.41518987341772151</v>
          </cell>
          <cell r="NL301">
            <v>0.8798955613577023</v>
          </cell>
          <cell r="NM301">
            <v>0.44647519582245432</v>
          </cell>
          <cell r="NN301">
            <v>0.41253263707571802</v>
          </cell>
          <cell r="NO301">
            <v>1</v>
          </cell>
          <cell r="NP301">
            <v>0.99182561307901906</v>
          </cell>
          <cell r="NQ301">
            <v>0.65667574931880113</v>
          </cell>
          <cell r="NR301">
            <v>0.99310344827586206</v>
          </cell>
          <cell r="NS301">
            <v>0.78965517241379313</v>
          </cell>
          <cell r="NT301">
            <v>0.65172413793103445</v>
          </cell>
          <cell r="NU301">
            <v>0.93333333333333335</v>
          </cell>
          <cell r="NV301">
            <v>0.8833333333333333</v>
          </cell>
          <cell r="NW301">
            <v>0.65333333333333332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Q301">
            <v>15</v>
          </cell>
          <cell r="OR301">
            <v>12923.2194</v>
          </cell>
          <cell r="OS301">
            <v>861.54795999999999</v>
          </cell>
          <cell r="OT301">
            <v>15</v>
          </cell>
          <cell r="OU301">
            <v>13685.349099999999</v>
          </cell>
          <cell r="OV301">
            <v>912.35660666666661</v>
          </cell>
          <cell r="OW301">
            <v>15</v>
          </cell>
          <cell r="OX301">
            <v>13528.872899999998</v>
          </cell>
          <cell r="OY301">
            <v>901.92485999999985</v>
          </cell>
          <cell r="OZ301">
            <v>15</v>
          </cell>
          <cell r="PA301">
            <v>12750.124899999999</v>
          </cell>
          <cell r="PB301">
            <v>850.00832666666656</v>
          </cell>
          <cell r="PC301">
            <v>881.4594383333332</v>
          </cell>
          <cell r="PE301">
            <v>120062</v>
          </cell>
          <cell r="PN301">
            <v>160000</v>
          </cell>
          <cell r="PO301">
            <v>160000</v>
          </cell>
          <cell r="PP301">
            <v>16000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RM301">
            <v>2382</v>
          </cell>
          <cell r="RN301">
            <v>799</v>
          </cell>
          <cell r="RO301">
            <v>984</v>
          </cell>
          <cell r="RP301">
            <v>599</v>
          </cell>
          <cell r="RQ301">
            <v>447</v>
          </cell>
          <cell r="RR301">
            <v>2663</v>
          </cell>
          <cell r="RS301">
            <v>901</v>
          </cell>
          <cell r="RT301">
            <v>1055</v>
          </cell>
          <cell r="RU301">
            <v>707</v>
          </cell>
          <cell r="RV301">
            <v>520</v>
          </cell>
          <cell r="RY301">
            <v>210</v>
          </cell>
          <cell r="RZ301">
            <v>204</v>
          </cell>
          <cell r="SA301">
            <v>5</v>
          </cell>
          <cell r="SB301">
            <v>265266.98000000004</v>
          </cell>
          <cell r="SC301">
            <v>0</v>
          </cell>
          <cell r="SD301">
            <v>93</v>
          </cell>
          <cell r="SE301">
            <v>130</v>
          </cell>
          <cell r="SF301">
            <v>91</v>
          </cell>
          <cell r="SG301">
            <v>70</v>
          </cell>
          <cell r="SH301">
            <v>21</v>
          </cell>
          <cell r="SI301">
            <v>10</v>
          </cell>
          <cell r="SJ301">
            <v>10</v>
          </cell>
          <cell r="SK301">
            <v>80</v>
          </cell>
          <cell r="SL301">
            <v>7</v>
          </cell>
          <cell r="SM301">
            <v>419</v>
          </cell>
          <cell r="SN301">
            <v>213</v>
          </cell>
          <cell r="SO301">
            <v>243</v>
          </cell>
          <cell r="SP301">
            <v>2</v>
          </cell>
          <cell r="SQ301">
            <v>296609.30000000028</v>
          </cell>
          <cell r="SR301">
            <v>0</v>
          </cell>
          <cell r="SS301">
            <v>101</v>
          </cell>
          <cell r="ST301">
            <v>161</v>
          </cell>
          <cell r="SU301">
            <v>88</v>
          </cell>
          <cell r="SV301">
            <v>83</v>
          </cell>
          <cell r="SW301">
            <v>27</v>
          </cell>
          <cell r="SX301">
            <v>8</v>
          </cell>
          <cell r="SY301">
            <v>9</v>
          </cell>
          <cell r="SZ301">
            <v>76</v>
          </cell>
          <cell r="TA301">
            <v>6</v>
          </cell>
          <cell r="TB301">
            <v>458</v>
          </cell>
          <cell r="TC301">
            <v>210</v>
          </cell>
          <cell r="TD301">
            <v>202</v>
          </cell>
          <cell r="TE301">
            <v>5</v>
          </cell>
          <cell r="TF301">
            <v>422305.4800000001</v>
          </cell>
          <cell r="TG301">
            <v>0</v>
          </cell>
          <cell r="TH301">
            <v>133</v>
          </cell>
          <cell r="TI301">
            <v>136</v>
          </cell>
          <cell r="TJ301">
            <v>85</v>
          </cell>
          <cell r="TK301">
            <v>76</v>
          </cell>
          <cell r="TL301">
            <v>23</v>
          </cell>
          <cell r="TM301">
            <v>8</v>
          </cell>
          <cell r="TN301">
            <v>6</v>
          </cell>
          <cell r="TO301">
            <v>78</v>
          </cell>
          <cell r="TP301">
            <v>5</v>
          </cell>
          <cell r="TQ301">
            <v>417</v>
          </cell>
          <cell r="TR301">
            <v>160</v>
          </cell>
          <cell r="TS301">
            <v>178</v>
          </cell>
          <cell r="TT301">
            <v>1</v>
          </cell>
          <cell r="TU301">
            <v>184563.51999999993</v>
          </cell>
          <cell r="TV301">
            <v>0</v>
          </cell>
          <cell r="TW301">
            <v>121</v>
          </cell>
          <cell r="TX301">
            <v>66</v>
          </cell>
          <cell r="TY301">
            <v>54</v>
          </cell>
          <cell r="TZ301">
            <v>20</v>
          </cell>
          <cell r="UA301">
            <v>4</v>
          </cell>
          <cell r="UB301">
            <v>6</v>
          </cell>
          <cell r="UC301">
            <v>60</v>
          </cell>
          <cell r="UD301">
            <v>8</v>
          </cell>
          <cell r="UE301">
            <v>339</v>
          </cell>
          <cell r="UF301">
            <v>0</v>
          </cell>
          <cell r="UG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UL301">
            <v>0</v>
          </cell>
          <cell r="UM301">
            <v>0</v>
          </cell>
          <cell r="UN301">
            <v>0</v>
          </cell>
          <cell r="UO301">
            <v>0</v>
          </cell>
          <cell r="UP301">
            <v>0</v>
          </cell>
          <cell r="UQ301">
            <v>0</v>
          </cell>
          <cell r="UR301">
            <v>0</v>
          </cell>
          <cell r="US301">
            <v>0</v>
          </cell>
          <cell r="VG301">
            <v>0</v>
          </cell>
          <cell r="VI301">
            <v>323609.25000000012</v>
          </cell>
          <cell r="VJ301">
            <v>84030.300000000017</v>
          </cell>
          <cell r="VK301">
            <v>153980</v>
          </cell>
          <cell r="VL301">
            <v>46200</v>
          </cell>
          <cell r="VM301">
            <v>86058.5</v>
          </cell>
          <cell r="VN301">
            <v>15642.600000000002</v>
          </cell>
          <cell r="VO301">
            <v>85000</v>
          </cell>
          <cell r="VP301">
            <v>0</v>
          </cell>
          <cell r="VQ301">
            <v>1058.5</v>
          </cell>
          <cell r="VR301">
            <v>0</v>
          </cell>
          <cell r="VS301">
            <v>0</v>
          </cell>
          <cell r="VT301">
            <v>138629.25</v>
          </cell>
          <cell r="VU301">
            <v>36103.94</v>
          </cell>
          <cell r="VV301">
            <v>46430</v>
          </cell>
          <cell r="VW301">
            <v>12330.39</v>
          </cell>
          <cell r="VX301">
            <v>14035.38</v>
          </cell>
          <cell r="VY301">
            <v>3962.3000000000011</v>
          </cell>
          <cell r="VZ301">
            <v>709520.65000000014</v>
          </cell>
          <cell r="WA301">
            <v>599427.09999999951</v>
          </cell>
          <cell r="WB301">
            <v>126833.85</v>
          </cell>
          <cell r="WC301">
            <v>197080</v>
          </cell>
          <cell r="WD301">
            <v>36960</v>
          </cell>
          <cell r="WE301">
            <v>2117</v>
          </cell>
          <cell r="WF301">
            <v>17775.550000000003</v>
          </cell>
          <cell r="WG301">
            <v>1606</v>
          </cell>
          <cell r="WH301">
            <v>0</v>
          </cell>
          <cell r="WI301">
            <v>511</v>
          </cell>
          <cell r="WJ301">
            <v>0</v>
          </cell>
          <cell r="WK301">
            <v>0</v>
          </cell>
          <cell r="WL301">
            <v>251359.71999999991</v>
          </cell>
          <cell r="WM301">
            <v>62578.380000000005</v>
          </cell>
          <cell r="WN301">
            <v>52480</v>
          </cell>
          <cell r="WO301">
            <v>10199.199999999999</v>
          </cell>
          <cell r="WP301">
            <v>398.61999999999989</v>
          </cell>
          <cell r="WQ301">
            <v>4643.55</v>
          </cell>
          <cell r="WR301">
            <v>980193.49999999953</v>
          </cell>
          <cell r="WS301">
            <v>463179.95000000007</v>
          </cell>
          <cell r="WT301">
            <v>97086.349999999977</v>
          </cell>
          <cell r="WU301">
            <v>142280</v>
          </cell>
          <cell r="WV301">
            <v>75600</v>
          </cell>
          <cell r="WW301">
            <v>0</v>
          </cell>
          <cell r="WX301">
            <v>13446.140000000001</v>
          </cell>
          <cell r="WY301">
            <v>0</v>
          </cell>
          <cell r="WZ301">
            <v>0</v>
          </cell>
          <cell r="XA301">
            <v>0</v>
          </cell>
          <cell r="XB301">
            <v>0</v>
          </cell>
          <cell r="XC301">
            <v>0</v>
          </cell>
          <cell r="XD301">
            <v>185769.91999999995</v>
          </cell>
          <cell r="XE301">
            <v>48308.55999999999</v>
          </cell>
          <cell r="XF301">
            <v>44000</v>
          </cell>
          <cell r="XG301">
            <v>20153.75</v>
          </cell>
          <cell r="XH301">
            <v>0</v>
          </cell>
          <cell r="XI301">
            <v>3198.1400000000003</v>
          </cell>
          <cell r="XJ301">
            <v>791592.44000000006</v>
          </cell>
          <cell r="XK301">
            <v>0</v>
          </cell>
          <cell r="XL301">
            <v>0</v>
          </cell>
          <cell r="XM301">
            <v>0</v>
          </cell>
          <cell r="XN301">
            <v>0</v>
          </cell>
          <cell r="XO301">
            <v>0</v>
          </cell>
          <cell r="XP301">
            <v>0</v>
          </cell>
          <cell r="XQ301">
            <v>0</v>
          </cell>
          <cell r="XR301">
            <v>0</v>
          </cell>
          <cell r="XS301">
            <v>0</v>
          </cell>
          <cell r="XT301">
            <v>0</v>
          </cell>
          <cell r="XU301">
            <v>0</v>
          </cell>
          <cell r="XV301">
            <v>0</v>
          </cell>
          <cell r="XW301">
            <v>0</v>
          </cell>
          <cell r="XX301">
            <v>0</v>
          </cell>
          <cell r="XY301">
            <v>0</v>
          </cell>
          <cell r="XZ301">
            <v>0</v>
          </cell>
          <cell r="YA301">
            <v>0</v>
          </cell>
          <cell r="YB301">
            <v>0</v>
          </cell>
          <cell r="YC301">
            <v>0</v>
          </cell>
          <cell r="YD301">
            <v>0</v>
          </cell>
          <cell r="YE301">
            <v>0</v>
          </cell>
          <cell r="YF301">
            <v>0</v>
          </cell>
          <cell r="YG301">
            <v>0</v>
          </cell>
          <cell r="YH301">
            <v>0</v>
          </cell>
          <cell r="YI301">
            <v>0</v>
          </cell>
          <cell r="YJ301">
            <v>0</v>
          </cell>
          <cell r="YK301">
            <v>0</v>
          </cell>
          <cell r="YL301">
            <v>0</v>
          </cell>
          <cell r="YM301">
            <v>0</v>
          </cell>
          <cell r="YN301">
            <v>0</v>
          </cell>
          <cell r="YO301">
            <v>0</v>
          </cell>
          <cell r="YP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Y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ZD301">
            <v>0</v>
          </cell>
          <cell r="ZE301">
            <v>0</v>
          </cell>
          <cell r="ZF301">
            <v>0</v>
          </cell>
          <cell r="ZG301">
            <v>0</v>
          </cell>
          <cell r="ZH301">
            <v>0</v>
          </cell>
          <cell r="ZI301">
            <v>0</v>
          </cell>
          <cell r="ZJ301">
            <v>0</v>
          </cell>
          <cell r="ZK301">
            <v>0</v>
          </cell>
          <cell r="ZL301">
            <v>0</v>
          </cell>
          <cell r="ZO301">
            <v>1</v>
          </cell>
          <cell r="ZP301">
            <v>1</v>
          </cell>
          <cell r="ZQ301">
            <v>7</v>
          </cell>
          <cell r="ZR301">
            <v>3</v>
          </cell>
          <cell r="ZS301">
            <v>4</v>
          </cell>
          <cell r="ZT301">
            <v>1</v>
          </cell>
          <cell r="ZU301">
            <v>1</v>
          </cell>
          <cell r="ZV301">
            <v>3</v>
          </cell>
          <cell r="ZW301">
            <v>0</v>
          </cell>
          <cell r="ZX301">
            <v>3</v>
          </cell>
          <cell r="ZY301">
            <v>1</v>
          </cell>
          <cell r="ZZ301">
            <v>1</v>
          </cell>
          <cell r="AAA301">
            <v>0</v>
          </cell>
          <cell r="AAB301">
            <v>0</v>
          </cell>
          <cell r="AAC301">
            <v>2</v>
          </cell>
          <cell r="AAE301">
            <v>1</v>
          </cell>
          <cell r="AAF301">
            <v>1</v>
          </cell>
          <cell r="AAG301">
            <v>7</v>
          </cell>
          <cell r="AAH301">
            <v>3</v>
          </cell>
          <cell r="AAI301">
            <v>4</v>
          </cell>
          <cell r="AAJ301">
            <v>1</v>
          </cell>
          <cell r="AAK301">
            <v>1</v>
          </cell>
          <cell r="AAL301">
            <v>3</v>
          </cell>
          <cell r="AAM301">
            <v>0</v>
          </cell>
          <cell r="AAN301">
            <v>3</v>
          </cell>
          <cell r="AAO301">
            <v>1</v>
          </cell>
          <cell r="AAP301">
            <v>1</v>
          </cell>
          <cell r="AAQ301">
            <v>0</v>
          </cell>
          <cell r="AAR301">
            <v>0</v>
          </cell>
          <cell r="AAS301">
            <v>2</v>
          </cell>
          <cell r="AAU301">
            <v>1</v>
          </cell>
          <cell r="AAV301">
            <v>1</v>
          </cell>
          <cell r="AAW301">
            <v>7</v>
          </cell>
          <cell r="AAX301">
            <v>3</v>
          </cell>
          <cell r="AAY301">
            <v>4</v>
          </cell>
          <cell r="AAZ301">
            <v>1</v>
          </cell>
          <cell r="ABA301">
            <v>0</v>
          </cell>
          <cell r="ABB301">
            <v>4</v>
          </cell>
          <cell r="ABC301">
            <v>0</v>
          </cell>
          <cell r="ABD301">
            <v>3</v>
          </cell>
          <cell r="ABE301">
            <v>1</v>
          </cell>
          <cell r="ABF301">
            <v>1</v>
          </cell>
          <cell r="ABG301">
            <v>0</v>
          </cell>
          <cell r="ABH301">
            <v>0</v>
          </cell>
          <cell r="ABI301">
            <v>2</v>
          </cell>
          <cell r="ABK301">
            <v>0</v>
          </cell>
          <cell r="ABL301">
            <v>0</v>
          </cell>
          <cell r="ABM301">
            <v>0</v>
          </cell>
          <cell r="ABN301">
            <v>0</v>
          </cell>
          <cell r="ABO301">
            <v>0</v>
          </cell>
          <cell r="ABP301">
            <v>0</v>
          </cell>
          <cell r="ABQ301">
            <v>0</v>
          </cell>
          <cell r="ABR301">
            <v>0</v>
          </cell>
          <cell r="ABS301">
            <v>0</v>
          </cell>
          <cell r="ABT301">
            <v>0</v>
          </cell>
          <cell r="ABU301">
            <v>0</v>
          </cell>
          <cell r="ABV301">
            <v>0</v>
          </cell>
          <cell r="ABW301">
            <v>0</v>
          </cell>
          <cell r="ABX301">
            <v>0</v>
          </cell>
          <cell r="ABY301">
            <v>0</v>
          </cell>
          <cell r="ACA301">
            <v>0</v>
          </cell>
          <cell r="ACB301">
            <v>0</v>
          </cell>
          <cell r="ACC301">
            <v>0</v>
          </cell>
          <cell r="ACD301">
            <v>0</v>
          </cell>
          <cell r="ACE301">
            <v>0</v>
          </cell>
          <cell r="ACF301">
            <v>0</v>
          </cell>
          <cell r="ACG301">
            <v>0</v>
          </cell>
          <cell r="ACH301">
            <v>0</v>
          </cell>
          <cell r="ACI301">
            <v>0</v>
          </cell>
          <cell r="ACJ301">
            <v>0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>
            <v>0</v>
          </cell>
          <cell r="ADA301">
            <v>0</v>
          </cell>
          <cell r="ADB301">
            <v>0</v>
          </cell>
          <cell r="ADC301">
            <v>0</v>
          </cell>
          <cell r="ADD301">
            <v>0</v>
          </cell>
          <cell r="ADE301">
            <v>0</v>
          </cell>
          <cell r="ADI301">
            <v>0</v>
          </cell>
          <cell r="ADJ301">
            <v>0</v>
          </cell>
          <cell r="ADK301">
            <v>0</v>
          </cell>
          <cell r="ADL301">
            <v>0</v>
          </cell>
          <cell r="ADM301">
            <v>0</v>
          </cell>
          <cell r="ADN301">
            <v>0</v>
          </cell>
          <cell r="ADO301">
            <v>0</v>
          </cell>
          <cell r="ADP301">
            <v>0</v>
          </cell>
          <cell r="ADQ301">
            <v>0</v>
          </cell>
          <cell r="ADR301">
            <v>0</v>
          </cell>
          <cell r="ADS301">
            <v>0</v>
          </cell>
          <cell r="ADT301">
            <v>0</v>
          </cell>
          <cell r="ADV301">
            <v>0</v>
          </cell>
          <cell r="ADW301">
            <v>0</v>
          </cell>
          <cell r="ADX301">
            <v>0</v>
          </cell>
          <cell r="ADY301">
            <v>0</v>
          </cell>
          <cell r="ADZ301">
            <v>0</v>
          </cell>
          <cell r="AEA301">
            <v>0</v>
          </cell>
          <cell r="AEB301">
            <v>0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I301">
            <v>1</v>
          </cell>
          <cell r="AEJ301">
            <v>0.94900849858356939</v>
          </cell>
          <cell r="AEK301">
            <v>0.60339943342776203</v>
          </cell>
          <cell r="AEL301">
            <v>353</v>
          </cell>
          <cell r="AEN301">
            <v>0.88650306748466257</v>
          </cell>
          <cell r="AEO301">
            <v>0.68404907975460127</v>
          </cell>
          <cell r="AEP301">
            <v>0.57668711656441718</v>
          </cell>
          <cell r="AEQ301">
            <v>326</v>
          </cell>
          <cell r="AES301">
            <v>0.94863013698630139</v>
          </cell>
          <cell r="AET301">
            <v>0.92123287671232879</v>
          </cell>
          <cell r="AEU301">
            <v>0.69178082191780821</v>
          </cell>
          <cell r="AEV301">
            <v>292</v>
          </cell>
          <cell r="AFN301">
            <v>9</v>
          </cell>
          <cell r="AFO301">
            <v>10</v>
          </cell>
          <cell r="AFP301">
            <v>0</v>
          </cell>
          <cell r="AFQ301">
            <v>17</v>
          </cell>
          <cell r="AFR301">
            <v>3</v>
          </cell>
          <cell r="AFS301">
            <v>39</v>
          </cell>
          <cell r="AFT301">
            <v>7</v>
          </cell>
          <cell r="AFU301">
            <v>5</v>
          </cell>
          <cell r="AFV301">
            <v>0</v>
          </cell>
          <cell r="AFW301">
            <v>12</v>
          </cell>
          <cell r="AFX301">
            <v>2</v>
          </cell>
          <cell r="AFY301">
            <v>26</v>
          </cell>
          <cell r="AFZ301">
            <v>4</v>
          </cell>
          <cell r="AGA301">
            <v>6</v>
          </cell>
          <cell r="AGB301">
            <v>0</v>
          </cell>
          <cell r="AGC301">
            <v>0</v>
          </cell>
          <cell r="AGD301">
            <v>4</v>
          </cell>
          <cell r="AGE301">
            <v>0</v>
          </cell>
          <cell r="AGF301">
            <v>14</v>
          </cell>
          <cell r="AGG301">
            <v>0</v>
          </cell>
          <cell r="AGH301">
            <v>0</v>
          </cell>
          <cell r="AGI301">
            <v>0</v>
          </cell>
          <cell r="AGJ301">
            <v>0</v>
          </cell>
          <cell r="AGK301">
            <v>0</v>
          </cell>
          <cell r="AGL301">
            <v>0</v>
          </cell>
          <cell r="AGM301">
            <v>0</v>
          </cell>
          <cell r="AGN301">
            <v>0</v>
          </cell>
          <cell r="AGO301">
            <v>0</v>
          </cell>
          <cell r="AGP301">
            <v>0</v>
          </cell>
          <cell r="AGQ301">
            <v>0</v>
          </cell>
          <cell r="AGR301">
            <v>0</v>
          </cell>
          <cell r="AGS301">
            <v>0</v>
          </cell>
          <cell r="AGT301">
            <v>0</v>
          </cell>
          <cell r="AGU301">
            <v>0</v>
          </cell>
          <cell r="AGV301">
            <v>0</v>
          </cell>
          <cell r="AGW301">
            <v>0</v>
          </cell>
          <cell r="AGX301">
            <v>0</v>
          </cell>
          <cell r="AGY301">
            <v>0</v>
          </cell>
          <cell r="AGZ301">
            <v>0</v>
          </cell>
          <cell r="AHA301">
            <v>0</v>
          </cell>
          <cell r="AHB301">
            <v>0</v>
          </cell>
          <cell r="AHC301">
            <v>0</v>
          </cell>
          <cell r="AHD301">
            <v>0</v>
          </cell>
          <cell r="AHE301">
            <v>0</v>
          </cell>
          <cell r="AHF301">
            <v>0</v>
          </cell>
          <cell r="AHG301">
            <v>0</v>
          </cell>
          <cell r="AHH301">
            <v>0</v>
          </cell>
          <cell r="AHK301">
            <v>0</v>
          </cell>
          <cell r="AHL301">
            <v>0</v>
          </cell>
          <cell r="AHM301">
            <v>0</v>
          </cell>
          <cell r="AHN301">
            <v>0</v>
          </cell>
          <cell r="AHO301">
            <v>0</v>
          </cell>
          <cell r="AHP301">
            <v>0</v>
          </cell>
          <cell r="AHQ301">
            <v>0</v>
          </cell>
          <cell r="AHR301">
            <v>0</v>
          </cell>
          <cell r="AHS301">
            <v>0</v>
          </cell>
          <cell r="AHT301">
            <v>0</v>
          </cell>
          <cell r="AHU301">
            <v>0</v>
          </cell>
          <cell r="AHV301">
            <v>0</v>
          </cell>
          <cell r="AHW301">
            <v>0</v>
          </cell>
          <cell r="AHY301">
            <v>18</v>
          </cell>
          <cell r="AIA301">
            <v>-0.40937525158702937</v>
          </cell>
          <cell r="AIB301">
            <v>7</v>
          </cell>
          <cell r="AIC301">
            <v>-1.7293155224189505E-3</v>
          </cell>
          <cell r="AID301">
            <v>32</v>
          </cell>
          <cell r="AIE301">
            <v>-1719849.2143704696</v>
          </cell>
          <cell r="AIF301">
            <v>3</v>
          </cell>
          <cell r="AIG301">
            <v>-2.2416107382550763</v>
          </cell>
          <cell r="AIH301">
            <v>32</v>
          </cell>
          <cell r="AII301" t="str">
            <v>Mitsujiengnongkhai Co.,Ltd. [ TOTAL ]</v>
          </cell>
          <cell r="AIK301">
            <v>1263.2161828731914</v>
          </cell>
          <cell r="AIL301">
            <v>1294</v>
          </cell>
          <cell r="AIM301">
            <v>30.783817126808572</v>
          </cell>
          <cell r="AIN301" t="str">
            <v>+</v>
          </cell>
          <cell r="AIO301">
            <v>449.75200289610802</v>
          </cell>
          <cell r="AIP301">
            <v>454.27759018700124</v>
          </cell>
          <cell r="AIQ301">
            <v>479.84169501008347</v>
          </cell>
          <cell r="AIR301">
            <v>1383.8712880931928</v>
          </cell>
          <cell r="AIS301">
            <v>0</v>
          </cell>
          <cell r="AIT301">
            <v>460.24324069635082</v>
          </cell>
          <cell r="AIU301">
            <v>443.09274194231421</v>
          </cell>
          <cell r="AIV301">
            <v>425.0973969942076</v>
          </cell>
          <cell r="AIW301">
            <v>1328.4333796328726</v>
          </cell>
          <cell r="AIX301">
            <v>0.03</v>
          </cell>
          <cell r="AIY301">
            <v>434.60607933527598</v>
          </cell>
          <cell r="AIZ301">
            <v>408.68828353931752</v>
          </cell>
          <cell r="AJA301">
            <v>480.10288723976277</v>
          </cell>
          <cell r="AJB301">
            <v>1323.3972501143562</v>
          </cell>
          <cell r="AJC301">
            <v>0.03</v>
          </cell>
        </row>
        <row r="302">
          <cell r="C302" t="str">
            <v>Mitsujiengnongkhai Co.,Ltd. [Buengkan]</v>
          </cell>
          <cell r="E302">
            <v>120249</v>
          </cell>
          <cell r="F302" t="str">
            <v>Branch</v>
          </cell>
          <cell r="G302" t="str">
            <v>3S</v>
          </cell>
          <cell r="H302" t="str">
            <v>Northeast</v>
          </cell>
          <cell r="I302">
            <v>174</v>
          </cell>
          <cell r="J302">
            <v>157</v>
          </cell>
          <cell r="K302">
            <v>148</v>
          </cell>
          <cell r="L302">
            <v>181</v>
          </cell>
          <cell r="M302">
            <v>202</v>
          </cell>
          <cell r="N302">
            <v>183</v>
          </cell>
          <cell r="O302">
            <v>226</v>
          </cell>
          <cell r="P302">
            <v>169</v>
          </cell>
          <cell r="Q302">
            <v>138</v>
          </cell>
          <cell r="R302">
            <v>203</v>
          </cell>
          <cell r="S302">
            <v>221</v>
          </cell>
          <cell r="T302">
            <v>19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28077.199999999997</v>
          </cell>
          <cell r="AJ302">
            <v>0</v>
          </cell>
          <cell r="AK302">
            <v>21608.45</v>
          </cell>
          <cell r="AL302">
            <v>119750.5</v>
          </cell>
          <cell r="AM302">
            <v>129377.65000000002</v>
          </cell>
          <cell r="AN302">
            <v>152727.17999999993</v>
          </cell>
          <cell r="AO302">
            <v>204854.6</v>
          </cell>
          <cell r="AP302">
            <v>75166.25</v>
          </cell>
          <cell r="AQ302">
            <v>126250.72999999998</v>
          </cell>
          <cell r="AR302">
            <v>157336.34999999998</v>
          </cell>
          <cell r="AS302">
            <v>153218.10999999999</v>
          </cell>
          <cell r="AT302">
            <v>183037.14999999994</v>
          </cell>
          <cell r="AV302">
            <v>0</v>
          </cell>
          <cell r="AW302">
            <v>0</v>
          </cell>
          <cell r="AX302">
            <v>2164.4499999999998</v>
          </cell>
          <cell r="AY302">
            <v>2708.3000000000006</v>
          </cell>
          <cell r="AZ302">
            <v>3274.05</v>
          </cell>
          <cell r="BA302">
            <v>3372.6</v>
          </cell>
          <cell r="BB302">
            <v>934.40000000000009</v>
          </cell>
          <cell r="BC302">
            <v>149.65</v>
          </cell>
          <cell r="BD302">
            <v>1752</v>
          </cell>
          <cell r="BE302">
            <v>1930.8500000000001</v>
          </cell>
          <cell r="BF302">
            <v>12377.9</v>
          </cell>
          <cell r="BG302">
            <v>927.1</v>
          </cell>
          <cell r="BI302">
            <v>0</v>
          </cell>
          <cell r="BJ302">
            <v>116400</v>
          </cell>
          <cell r="BK302">
            <v>85206</v>
          </cell>
          <cell r="BL302">
            <v>64368</v>
          </cell>
          <cell r="BM302">
            <v>135900</v>
          </cell>
          <cell r="BN302">
            <v>97374</v>
          </cell>
          <cell r="BO302">
            <v>117780</v>
          </cell>
          <cell r="BP302">
            <v>0</v>
          </cell>
          <cell r="BQ302">
            <v>54984</v>
          </cell>
          <cell r="BR302">
            <v>117780</v>
          </cell>
          <cell r="BS302">
            <v>139830</v>
          </cell>
          <cell r="BT302">
            <v>135036</v>
          </cell>
          <cell r="BV302">
            <v>0</v>
          </cell>
          <cell r="BW302">
            <v>0</v>
          </cell>
          <cell r="BX302">
            <v>18545.400000000001</v>
          </cell>
          <cell r="BY302">
            <v>8880</v>
          </cell>
          <cell r="BZ302">
            <v>41880</v>
          </cell>
          <cell r="CA302">
            <v>0</v>
          </cell>
          <cell r="CB302">
            <v>43440</v>
          </cell>
          <cell r="CC302">
            <v>0</v>
          </cell>
          <cell r="CD302">
            <v>45640</v>
          </cell>
          <cell r="CE302">
            <v>26880</v>
          </cell>
          <cell r="CF302">
            <v>25200</v>
          </cell>
          <cell r="CG302">
            <v>35784</v>
          </cell>
          <cell r="CI302">
            <v>701</v>
          </cell>
          <cell r="CJ302">
            <v>269</v>
          </cell>
          <cell r="CK302">
            <v>235</v>
          </cell>
          <cell r="CL302">
            <v>10</v>
          </cell>
          <cell r="CM302">
            <v>7</v>
          </cell>
          <cell r="CN302">
            <v>8</v>
          </cell>
          <cell r="CO302">
            <v>55</v>
          </cell>
          <cell r="CP302">
            <v>1285</v>
          </cell>
          <cell r="CQ302">
            <v>2764.5</v>
          </cell>
          <cell r="CR302">
            <v>968</v>
          </cell>
          <cell r="CS302">
            <v>447</v>
          </cell>
          <cell r="CT302">
            <v>648</v>
          </cell>
          <cell r="CU302">
            <v>37</v>
          </cell>
          <cell r="CV302">
            <v>29</v>
          </cell>
          <cell r="CW302">
            <v>24</v>
          </cell>
          <cell r="CX302">
            <v>6</v>
          </cell>
          <cell r="CY302">
            <v>37</v>
          </cell>
          <cell r="CZ302">
            <v>2196</v>
          </cell>
          <cell r="DA302">
            <v>805</v>
          </cell>
          <cell r="DB302">
            <v>377</v>
          </cell>
          <cell r="DC302">
            <v>648</v>
          </cell>
          <cell r="DD302">
            <v>37</v>
          </cell>
          <cell r="DE302">
            <v>22</v>
          </cell>
          <cell r="DF302">
            <v>5</v>
          </cell>
          <cell r="DG302">
            <v>3</v>
          </cell>
          <cell r="DH302">
            <v>5</v>
          </cell>
          <cell r="DI302">
            <v>1902</v>
          </cell>
          <cell r="DJ302">
            <v>163</v>
          </cell>
          <cell r="DK302">
            <v>70</v>
          </cell>
          <cell r="DL302">
            <v>0</v>
          </cell>
          <cell r="DM302">
            <v>0</v>
          </cell>
          <cell r="DN302">
            <v>7</v>
          </cell>
          <cell r="DO302">
            <v>19</v>
          </cell>
          <cell r="DP302">
            <v>3</v>
          </cell>
          <cell r="DQ302">
            <v>32</v>
          </cell>
          <cell r="DR302">
            <v>294</v>
          </cell>
          <cell r="EE302">
            <v>2552.0000000000005</v>
          </cell>
          <cell r="ES302">
            <v>0</v>
          </cell>
          <cell r="ET302">
            <v>0</v>
          </cell>
          <cell r="FG302">
            <v>0</v>
          </cell>
          <cell r="FI302">
            <v>547268.74</v>
          </cell>
          <cell r="FJ302">
            <v>10650.7</v>
          </cell>
          <cell r="FK302">
            <v>213694.4</v>
          </cell>
          <cell r="FL302">
            <v>49740</v>
          </cell>
          <cell r="FM302">
            <v>150751.29999999999</v>
          </cell>
          <cell r="FN302">
            <v>56616.56</v>
          </cell>
          <cell r="FO302">
            <v>1028721.7</v>
          </cell>
          <cell r="FP302">
            <v>3732075</v>
          </cell>
          <cell r="FQ302">
            <v>11183.235000000001</v>
          </cell>
          <cell r="FR302">
            <v>1326960</v>
          </cell>
          <cell r="FS302">
            <v>387030</v>
          </cell>
          <cell r="FT302">
            <v>876450</v>
          </cell>
          <cell r="FU302">
            <v>59447.388000000014</v>
          </cell>
          <cell r="FV302">
            <v>6393145.6229999997</v>
          </cell>
          <cell r="FW302">
            <v>1351404.17</v>
          </cell>
          <cell r="FX302">
            <v>29591.299999999996</v>
          </cell>
          <cell r="FY302">
            <v>1064658</v>
          </cell>
          <cell r="FZ302">
            <v>246249.4</v>
          </cell>
          <cell r="GA302">
            <v>349068.3</v>
          </cell>
          <cell r="GB302">
            <v>934.4</v>
          </cell>
          <cell r="GC302">
            <v>38101.279999999999</v>
          </cell>
          <cell r="GD302">
            <v>84669.76999999999</v>
          </cell>
          <cell r="GE302">
            <v>7670.0000000000027</v>
          </cell>
          <cell r="GF302">
            <v>480443.75000000006</v>
          </cell>
          <cell r="GG302">
            <v>99891.38</v>
          </cell>
          <cell r="GH302">
            <v>3272237.9999999995</v>
          </cell>
          <cell r="IU302">
            <v>0</v>
          </cell>
          <cell r="JI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13</v>
          </cell>
          <cell r="KD302">
            <v>13</v>
          </cell>
          <cell r="KE302">
            <v>0</v>
          </cell>
          <cell r="KF302">
            <v>0</v>
          </cell>
          <cell r="KG302">
            <v>2</v>
          </cell>
          <cell r="KH302">
            <v>2</v>
          </cell>
          <cell r="KI302">
            <v>0</v>
          </cell>
          <cell r="KJ302">
            <v>0</v>
          </cell>
          <cell r="KK302">
            <v>30</v>
          </cell>
          <cell r="KL302">
            <v>59</v>
          </cell>
          <cell r="KM302">
            <v>17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76</v>
          </cell>
          <cell r="KU302">
            <v>141</v>
          </cell>
          <cell r="KV302">
            <v>49</v>
          </cell>
          <cell r="KW302">
            <v>0</v>
          </cell>
          <cell r="KX302">
            <v>0</v>
          </cell>
          <cell r="KY302">
            <v>1</v>
          </cell>
          <cell r="KZ302">
            <v>1</v>
          </cell>
          <cell r="LA302">
            <v>2</v>
          </cell>
          <cell r="LB302">
            <v>0</v>
          </cell>
          <cell r="LC302">
            <v>194</v>
          </cell>
          <cell r="LD302">
            <v>171</v>
          </cell>
          <cell r="LE302">
            <v>65</v>
          </cell>
          <cell r="LF302">
            <v>245</v>
          </cell>
          <cell r="LG302">
            <v>0</v>
          </cell>
          <cell r="LH302">
            <v>2</v>
          </cell>
          <cell r="LI302">
            <v>0</v>
          </cell>
          <cell r="LJ302">
            <v>0</v>
          </cell>
          <cell r="LK302">
            <v>0</v>
          </cell>
          <cell r="LL302">
            <v>483</v>
          </cell>
          <cell r="LM302">
            <v>136</v>
          </cell>
          <cell r="LN302">
            <v>19</v>
          </cell>
          <cell r="LO302">
            <v>98</v>
          </cell>
          <cell r="LP302">
            <v>105</v>
          </cell>
          <cell r="LQ302">
            <v>1</v>
          </cell>
          <cell r="LR302">
            <v>0</v>
          </cell>
          <cell r="LS302">
            <v>0</v>
          </cell>
          <cell r="LT302">
            <v>0</v>
          </cell>
          <cell r="LU302">
            <v>359</v>
          </cell>
          <cell r="LV302">
            <v>223</v>
          </cell>
          <cell r="LW302">
            <v>6</v>
          </cell>
          <cell r="LX302">
            <v>78</v>
          </cell>
          <cell r="LY302">
            <v>111</v>
          </cell>
          <cell r="LZ302">
            <v>2</v>
          </cell>
          <cell r="MA302">
            <v>420</v>
          </cell>
          <cell r="MC302">
            <v>1</v>
          </cell>
          <cell r="MD302">
            <v>2</v>
          </cell>
          <cell r="ME302">
            <v>0</v>
          </cell>
          <cell r="MF302">
            <v>5</v>
          </cell>
          <cell r="MG302">
            <v>1</v>
          </cell>
          <cell r="MH302">
            <v>1</v>
          </cell>
          <cell r="MI302">
            <v>2</v>
          </cell>
          <cell r="MJ302">
            <v>1</v>
          </cell>
          <cell r="MK302">
            <v>3</v>
          </cell>
          <cell r="ML302">
            <v>1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5.128205128205128E-2</v>
          </cell>
          <cell r="MU302">
            <v>5.128205128205128E-2</v>
          </cell>
          <cell r="MV302">
            <v>5.128205128205128E-2</v>
          </cell>
          <cell r="MW302">
            <v>5.128205128205128E-2</v>
          </cell>
          <cell r="MX302">
            <v>5.128205128205128E-2</v>
          </cell>
          <cell r="MY302">
            <v>5.128205128205128E-2</v>
          </cell>
          <cell r="MZ302">
            <v>3.7037037037037035E-2</v>
          </cell>
          <cell r="NA302">
            <v>3.7037037037037035E-2</v>
          </cell>
          <cell r="NB302">
            <v>3.7037037037037035E-2</v>
          </cell>
          <cell r="NC302">
            <v>0.17894736842105263</v>
          </cell>
          <cell r="ND302">
            <v>0.16842105263157894</v>
          </cell>
          <cell r="NE302">
            <v>0.16842105263157894</v>
          </cell>
          <cell r="NF302">
            <v>0.13636363636363635</v>
          </cell>
          <cell r="NG302">
            <v>0.13636363636363635</v>
          </cell>
          <cell r="NH302">
            <v>0.125</v>
          </cell>
          <cell r="NI302">
            <v>0.88695652173913042</v>
          </cell>
          <cell r="NJ302">
            <v>0.5130434782608696</v>
          </cell>
          <cell r="NK302">
            <v>0.5130434782608696</v>
          </cell>
          <cell r="NL302">
            <v>0.57017543859649122</v>
          </cell>
          <cell r="NM302">
            <v>0.56140350877192979</v>
          </cell>
          <cell r="NN302">
            <v>0.56140350877192979</v>
          </cell>
          <cell r="NO302">
            <v>0.930379746835443</v>
          </cell>
          <cell r="NP302">
            <v>0.879746835443038</v>
          </cell>
          <cell r="NQ302">
            <v>0.65189873417721522</v>
          </cell>
          <cell r="NR302">
            <v>0.66896551724137931</v>
          </cell>
          <cell r="NS302">
            <v>0.62758620689655176</v>
          </cell>
          <cell r="NT302">
            <v>0.62758620689655176</v>
          </cell>
          <cell r="NU302">
            <v>0.77397260273972601</v>
          </cell>
          <cell r="NV302">
            <v>0.77397260273972601</v>
          </cell>
          <cell r="NW302">
            <v>0.69863013698630139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Q302">
            <v>15</v>
          </cell>
          <cell r="OR302">
            <v>12570.243200000001</v>
          </cell>
          <cell r="OS302">
            <v>838.01621333333344</v>
          </cell>
          <cell r="OT302">
            <v>15</v>
          </cell>
          <cell r="OU302">
            <v>13187.594300000001</v>
          </cell>
          <cell r="OV302">
            <v>879.17295333333334</v>
          </cell>
          <cell r="OW302">
            <v>15</v>
          </cell>
          <cell r="OX302">
            <v>13007.0568</v>
          </cell>
          <cell r="OY302">
            <v>867.13711999999998</v>
          </cell>
          <cell r="OZ302">
            <v>15</v>
          </cell>
          <cell r="PA302">
            <v>13520.082</v>
          </cell>
          <cell r="PB302">
            <v>901.33879999999999</v>
          </cell>
          <cell r="PC302">
            <v>871.41627166666672</v>
          </cell>
          <cell r="PL302">
            <v>0.96499999999999997</v>
          </cell>
          <cell r="RM302">
            <v>783</v>
          </cell>
          <cell r="RN302">
            <v>186</v>
          </cell>
          <cell r="RO302">
            <v>455</v>
          </cell>
          <cell r="RP302">
            <v>142</v>
          </cell>
          <cell r="RQ302">
            <v>252</v>
          </cell>
          <cell r="RR302">
            <v>1142</v>
          </cell>
          <cell r="RS302">
            <v>336</v>
          </cell>
          <cell r="RT302">
            <v>582</v>
          </cell>
          <cell r="RU302">
            <v>224</v>
          </cell>
          <cell r="RV302">
            <v>381</v>
          </cell>
          <cell r="RY302">
            <v>136</v>
          </cell>
          <cell r="RZ302">
            <v>60</v>
          </cell>
          <cell r="SA302">
            <v>0</v>
          </cell>
          <cell r="SB302">
            <v>126512.7300000001</v>
          </cell>
          <cell r="SC302">
            <v>1</v>
          </cell>
          <cell r="SD302">
            <v>0</v>
          </cell>
          <cell r="SE302">
            <v>77</v>
          </cell>
          <cell r="SF302">
            <v>34</v>
          </cell>
          <cell r="SG302">
            <v>53</v>
          </cell>
          <cell r="SH302">
            <v>19</v>
          </cell>
          <cell r="SI302">
            <v>1</v>
          </cell>
          <cell r="SJ302">
            <v>4</v>
          </cell>
          <cell r="SK302">
            <v>7</v>
          </cell>
          <cell r="SL302">
            <v>1</v>
          </cell>
          <cell r="SM302">
            <v>196</v>
          </cell>
          <cell r="SN302">
            <v>153</v>
          </cell>
          <cell r="SO302">
            <v>54</v>
          </cell>
          <cell r="SP302">
            <v>1</v>
          </cell>
          <cell r="SQ302">
            <v>146182.40000000002</v>
          </cell>
          <cell r="SR302">
            <v>1</v>
          </cell>
          <cell r="SS302">
            <v>0</v>
          </cell>
          <cell r="ST302">
            <v>88</v>
          </cell>
          <cell r="SU302">
            <v>32</v>
          </cell>
          <cell r="SV302">
            <v>66</v>
          </cell>
          <cell r="SW302">
            <v>12</v>
          </cell>
          <cell r="SX302">
            <v>3</v>
          </cell>
          <cell r="SY302">
            <v>0</v>
          </cell>
          <cell r="SZ302">
            <v>7</v>
          </cell>
          <cell r="TA302">
            <v>0</v>
          </cell>
          <cell r="TB302">
            <v>208</v>
          </cell>
          <cell r="TC302">
            <v>137</v>
          </cell>
          <cell r="TD302">
            <v>62</v>
          </cell>
          <cell r="TE302">
            <v>5</v>
          </cell>
          <cell r="TF302">
            <v>158132.63000000003</v>
          </cell>
          <cell r="TG302">
            <v>0</v>
          </cell>
          <cell r="TH302">
            <v>0</v>
          </cell>
          <cell r="TI302">
            <v>85</v>
          </cell>
          <cell r="TJ302">
            <v>45</v>
          </cell>
          <cell r="TK302">
            <v>45</v>
          </cell>
          <cell r="TL302">
            <v>15</v>
          </cell>
          <cell r="TM302">
            <v>5</v>
          </cell>
          <cell r="TN302">
            <v>0</v>
          </cell>
          <cell r="TO302">
            <v>9</v>
          </cell>
          <cell r="TP302">
            <v>0</v>
          </cell>
          <cell r="TQ302">
            <v>204</v>
          </cell>
          <cell r="TR302">
            <v>130</v>
          </cell>
          <cell r="TS302">
            <v>52</v>
          </cell>
          <cell r="TT302">
            <v>5</v>
          </cell>
          <cell r="TU302">
            <v>156539.77999999997</v>
          </cell>
          <cell r="TV302">
            <v>0</v>
          </cell>
          <cell r="TW302">
            <v>76</v>
          </cell>
          <cell r="TX302">
            <v>35</v>
          </cell>
          <cell r="TY302">
            <v>45</v>
          </cell>
          <cell r="TZ302">
            <v>16</v>
          </cell>
          <cell r="UA302">
            <v>2</v>
          </cell>
          <cell r="UB302">
            <v>1</v>
          </cell>
          <cell r="UC302">
            <v>12</v>
          </cell>
          <cell r="UD302">
            <v>0</v>
          </cell>
          <cell r="UE302">
            <v>187</v>
          </cell>
          <cell r="UF302">
            <v>0</v>
          </cell>
          <cell r="UG302">
            <v>0</v>
          </cell>
          <cell r="UH302">
            <v>0</v>
          </cell>
          <cell r="UI302">
            <v>0</v>
          </cell>
          <cell r="UJ302">
            <v>0</v>
          </cell>
          <cell r="UK302">
            <v>0</v>
          </cell>
          <cell r="UL302">
            <v>0</v>
          </cell>
          <cell r="UM302">
            <v>0</v>
          </cell>
          <cell r="UN302">
            <v>0</v>
          </cell>
          <cell r="UO302">
            <v>0</v>
          </cell>
          <cell r="UP302">
            <v>0</v>
          </cell>
          <cell r="UQ302">
            <v>0</v>
          </cell>
          <cell r="UR302">
            <v>0</v>
          </cell>
          <cell r="US302">
            <v>0</v>
          </cell>
          <cell r="VG302">
            <v>0</v>
          </cell>
          <cell r="VI302">
            <v>147057.34</v>
          </cell>
          <cell r="VJ302">
            <v>2617.0499999999997</v>
          </cell>
          <cell r="VK302">
            <v>109964</v>
          </cell>
          <cell r="VL302">
            <v>38880</v>
          </cell>
          <cell r="VM302">
            <v>51269</v>
          </cell>
          <cell r="VN302">
            <v>9570.0300000000007</v>
          </cell>
          <cell r="VO302">
            <v>43789</v>
          </cell>
          <cell r="VP302">
            <v>0</v>
          </cell>
          <cell r="VQ302">
            <v>7480</v>
          </cell>
          <cell r="VR302">
            <v>0</v>
          </cell>
          <cell r="VS302">
            <v>0</v>
          </cell>
          <cell r="VT302">
            <v>60593.789999999994</v>
          </cell>
          <cell r="VU302">
            <v>1025.25</v>
          </cell>
          <cell r="VV302">
            <v>30878.409999999996</v>
          </cell>
          <cell r="VW302">
            <v>10773.91</v>
          </cell>
          <cell r="VX302">
            <v>7332.7100000000019</v>
          </cell>
          <cell r="VY302">
            <v>2370.0300000000007</v>
          </cell>
          <cell r="VZ302">
            <v>359357.42000000004</v>
          </cell>
          <cell r="WA302">
            <v>350202.3</v>
          </cell>
          <cell r="WB302">
            <v>2511.1999999999998</v>
          </cell>
          <cell r="WC302">
            <v>49308</v>
          </cell>
          <cell r="WD302">
            <v>47040</v>
          </cell>
          <cell r="WE302">
            <v>25960</v>
          </cell>
          <cell r="WF302">
            <v>3764.08</v>
          </cell>
          <cell r="WG302">
            <v>25960</v>
          </cell>
          <cell r="WH302">
            <v>0</v>
          </cell>
          <cell r="WI302">
            <v>0</v>
          </cell>
          <cell r="WJ302">
            <v>0</v>
          </cell>
          <cell r="WK302">
            <v>0</v>
          </cell>
          <cell r="WL302">
            <v>171756.02999999991</v>
          </cell>
          <cell r="WM302">
            <v>1197.0999999999999</v>
          </cell>
          <cell r="WN302">
            <v>14663.990000000002</v>
          </cell>
          <cell r="WO302">
            <v>12553.89</v>
          </cell>
          <cell r="WP302">
            <v>3242.6000000000004</v>
          </cell>
          <cell r="WQ302">
            <v>1089.08</v>
          </cell>
          <cell r="WR302">
            <v>478785.58</v>
          </cell>
          <cell r="WS302">
            <v>138844.95000000004</v>
          </cell>
          <cell r="WT302">
            <v>350.40000000000003</v>
          </cell>
          <cell r="WU302">
            <v>122684</v>
          </cell>
          <cell r="WV302">
            <v>39240</v>
          </cell>
          <cell r="WW302">
            <v>20080</v>
          </cell>
          <cell r="WX302">
            <v>1479.4600000000003</v>
          </cell>
          <cell r="WY302">
            <v>20080</v>
          </cell>
          <cell r="WZ302">
            <v>0</v>
          </cell>
          <cell r="XA302">
            <v>0</v>
          </cell>
          <cell r="XB302">
            <v>0</v>
          </cell>
          <cell r="XC302">
            <v>0</v>
          </cell>
          <cell r="XD302">
            <v>58654.44</v>
          </cell>
          <cell r="XE302">
            <v>275.13</v>
          </cell>
          <cell r="XF302">
            <v>34244</v>
          </cell>
          <cell r="XG302">
            <v>10427.57</v>
          </cell>
          <cell r="XH302">
            <v>3037.1000000000004</v>
          </cell>
          <cell r="XI302">
            <v>467.46</v>
          </cell>
          <cell r="XJ302">
            <v>322678.81000000006</v>
          </cell>
          <cell r="XK302">
            <v>0</v>
          </cell>
          <cell r="XL302">
            <v>0</v>
          </cell>
          <cell r="XM302">
            <v>0</v>
          </cell>
          <cell r="XN302">
            <v>0</v>
          </cell>
          <cell r="XO302">
            <v>0</v>
          </cell>
          <cell r="XP302">
            <v>0</v>
          </cell>
          <cell r="XQ302">
            <v>0</v>
          </cell>
          <cell r="XR302">
            <v>0</v>
          </cell>
          <cell r="XS302">
            <v>0</v>
          </cell>
          <cell r="XT302">
            <v>0</v>
          </cell>
          <cell r="XU302">
            <v>0</v>
          </cell>
          <cell r="XV302">
            <v>0</v>
          </cell>
          <cell r="XW302">
            <v>0</v>
          </cell>
          <cell r="XX302">
            <v>0</v>
          </cell>
          <cell r="XY302">
            <v>0</v>
          </cell>
          <cell r="XZ302">
            <v>0</v>
          </cell>
          <cell r="YA302">
            <v>0</v>
          </cell>
          <cell r="YB302">
            <v>0</v>
          </cell>
          <cell r="YC302">
            <v>0</v>
          </cell>
          <cell r="YD302">
            <v>0</v>
          </cell>
          <cell r="YE302">
            <v>0</v>
          </cell>
          <cell r="YF302">
            <v>0</v>
          </cell>
          <cell r="YG302">
            <v>0</v>
          </cell>
          <cell r="YH302">
            <v>0</v>
          </cell>
          <cell r="YI302">
            <v>0</v>
          </cell>
          <cell r="YJ302">
            <v>0</v>
          </cell>
          <cell r="YK302">
            <v>0</v>
          </cell>
          <cell r="YL302">
            <v>0</v>
          </cell>
          <cell r="YM302">
            <v>0</v>
          </cell>
          <cell r="YN302">
            <v>0</v>
          </cell>
          <cell r="YO302">
            <v>0</v>
          </cell>
          <cell r="YP302">
            <v>0</v>
          </cell>
          <cell r="YQ302">
            <v>0</v>
          </cell>
          <cell r="YR302">
            <v>0</v>
          </cell>
          <cell r="YS302">
            <v>0</v>
          </cell>
          <cell r="YT302">
            <v>0</v>
          </cell>
          <cell r="YU302">
            <v>0</v>
          </cell>
          <cell r="YV302">
            <v>0</v>
          </cell>
          <cell r="YW302">
            <v>0</v>
          </cell>
          <cell r="YX302">
            <v>0</v>
          </cell>
          <cell r="YY302">
            <v>0</v>
          </cell>
          <cell r="YZ302">
            <v>0</v>
          </cell>
          <cell r="ZA302">
            <v>0</v>
          </cell>
          <cell r="ZB302">
            <v>0</v>
          </cell>
          <cell r="ZC302">
            <v>0</v>
          </cell>
          <cell r="ZD302">
            <v>0</v>
          </cell>
          <cell r="ZE302">
            <v>0</v>
          </cell>
          <cell r="ZF302">
            <v>0</v>
          </cell>
          <cell r="ZG302">
            <v>0</v>
          </cell>
          <cell r="ZH302">
            <v>0</v>
          </cell>
          <cell r="ZI302">
            <v>0</v>
          </cell>
          <cell r="ZJ302">
            <v>0</v>
          </cell>
          <cell r="ZK302">
            <v>0</v>
          </cell>
          <cell r="ZL302">
            <v>0</v>
          </cell>
          <cell r="ZO302">
            <v>1</v>
          </cell>
          <cell r="ZP302">
            <v>0</v>
          </cell>
          <cell r="ZQ302">
            <v>5</v>
          </cell>
          <cell r="ZR302">
            <v>1</v>
          </cell>
          <cell r="ZS302">
            <v>1</v>
          </cell>
          <cell r="ZT302">
            <v>1</v>
          </cell>
          <cell r="ZU302">
            <v>2</v>
          </cell>
          <cell r="ZV302">
            <v>3</v>
          </cell>
          <cell r="ZW302">
            <v>0</v>
          </cell>
          <cell r="ZX302">
            <v>0</v>
          </cell>
          <cell r="ZY302">
            <v>0</v>
          </cell>
          <cell r="ZZ302">
            <v>0</v>
          </cell>
          <cell r="AAA302">
            <v>0</v>
          </cell>
          <cell r="AAB302">
            <v>1</v>
          </cell>
          <cell r="AAC302">
            <v>0</v>
          </cell>
          <cell r="AAE302">
            <v>1</v>
          </cell>
          <cell r="AAF302">
            <v>0</v>
          </cell>
          <cell r="AAG302">
            <v>6</v>
          </cell>
          <cell r="AAH302">
            <v>2</v>
          </cell>
          <cell r="AAI302">
            <v>1</v>
          </cell>
          <cell r="AAJ302">
            <v>1</v>
          </cell>
          <cell r="AAK302">
            <v>3</v>
          </cell>
          <cell r="AAL302">
            <v>3</v>
          </cell>
          <cell r="AAM302">
            <v>0</v>
          </cell>
          <cell r="AAN302">
            <v>0</v>
          </cell>
          <cell r="AAO302">
            <v>0</v>
          </cell>
          <cell r="AAP302">
            <v>1</v>
          </cell>
          <cell r="AAQ302">
            <v>0</v>
          </cell>
          <cell r="AAR302">
            <v>1</v>
          </cell>
          <cell r="AAS302">
            <v>0</v>
          </cell>
          <cell r="AAU302">
            <v>1</v>
          </cell>
          <cell r="AAV302">
            <v>0</v>
          </cell>
          <cell r="AAW302">
            <v>6</v>
          </cell>
          <cell r="AAX302">
            <v>1</v>
          </cell>
          <cell r="AAY302">
            <v>1</v>
          </cell>
          <cell r="AAZ302">
            <v>1</v>
          </cell>
          <cell r="ABA302">
            <v>2</v>
          </cell>
          <cell r="ABB302">
            <v>3</v>
          </cell>
          <cell r="ABC302">
            <v>1</v>
          </cell>
          <cell r="ABD302">
            <v>0</v>
          </cell>
          <cell r="ABE302">
            <v>0</v>
          </cell>
          <cell r="ABF302">
            <v>0</v>
          </cell>
          <cell r="ABG302">
            <v>0</v>
          </cell>
          <cell r="ABH302">
            <v>1</v>
          </cell>
          <cell r="ABI302">
            <v>0</v>
          </cell>
          <cell r="AEI302">
            <v>0.77922077922077926</v>
          </cell>
          <cell r="AEJ302">
            <v>0.72727272727272729</v>
          </cell>
          <cell r="AEK302">
            <v>0.51948051948051943</v>
          </cell>
          <cell r="AEL302">
            <v>154</v>
          </cell>
          <cell r="AEN302">
            <v>0.84102564102564104</v>
          </cell>
          <cell r="AEO302">
            <v>0.57435897435897432</v>
          </cell>
          <cell r="AEP302">
            <v>0.53846153846153844</v>
          </cell>
          <cell r="AEQ302">
            <v>195</v>
          </cell>
          <cell r="AES302">
            <v>0.95027624309392267</v>
          </cell>
          <cell r="AET302">
            <v>0.87845303867403313</v>
          </cell>
          <cell r="AEU302">
            <v>0.59668508287292821</v>
          </cell>
          <cell r="AEV302">
            <v>181</v>
          </cell>
          <cell r="AFN302">
            <v>5</v>
          </cell>
          <cell r="AFO302">
            <v>3</v>
          </cell>
          <cell r="AFP302">
            <v>0</v>
          </cell>
          <cell r="AFQ302">
            <v>16</v>
          </cell>
          <cell r="AFR302">
            <v>1</v>
          </cell>
          <cell r="AFS302">
            <v>25</v>
          </cell>
          <cell r="AFT302">
            <v>5</v>
          </cell>
          <cell r="AFU302">
            <v>8</v>
          </cell>
          <cell r="AFV302">
            <v>0</v>
          </cell>
          <cell r="AFW302">
            <v>6</v>
          </cell>
          <cell r="AFX302">
            <v>2</v>
          </cell>
          <cell r="AFY302">
            <v>21</v>
          </cell>
          <cell r="AFZ302">
            <v>6</v>
          </cell>
          <cell r="AGA302">
            <v>3</v>
          </cell>
          <cell r="AGB302">
            <v>0</v>
          </cell>
          <cell r="AGC302">
            <v>0</v>
          </cell>
          <cell r="AGD302">
            <v>4</v>
          </cell>
          <cell r="AGE302">
            <v>0</v>
          </cell>
          <cell r="AGF302">
            <v>13</v>
          </cell>
          <cell r="AHK302">
            <v>0</v>
          </cell>
          <cell r="AHL302">
            <v>0</v>
          </cell>
          <cell r="AHM302">
            <v>0</v>
          </cell>
          <cell r="AHN302">
            <v>0</v>
          </cell>
          <cell r="AHO302">
            <v>0</v>
          </cell>
          <cell r="AHP302">
            <v>0</v>
          </cell>
          <cell r="AHQ302">
            <v>0</v>
          </cell>
          <cell r="AHR302">
            <v>0</v>
          </cell>
          <cell r="AHS302">
            <v>0</v>
          </cell>
          <cell r="AHT302">
            <v>0</v>
          </cell>
          <cell r="AHU302">
            <v>0</v>
          </cell>
          <cell r="AHV302">
            <v>0</v>
          </cell>
          <cell r="AHW302">
            <v>0</v>
          </cell>
          <cell r="AHY302">
            <v>4</v>
          </cell>
        </row>
        <row r="303">
          <cell r="C303" t="str">
            <v>Mitsujiengnongkhai Co.,Ltd. [Buengkan] [ TOTAL ]</v>
          </cell>
          <cell r="H303" t="str">
            <v>Northeast</v>
          </cell>
          <cell r="I303">
            <v>174</v>
          </cell>
          <cell r="J303">
            <v>157</v>
          </cell>
          <cell r="K303">
            <v>148</v>
          </cell>
          <cell r="L303">
            <v>181</v>
          </cell>
          <cell r="M303">
            <v>202</v>
          </cell>
          <cell r="N303">
            <v>183</v>
          </cell>
          <cell r="O303">
            <v>226</v>
          </cell>
          <cell r="P303">
            <v>169</v>
          </cell>
          <cell r="Q303">
            <v>138</v>
          </cell>
          <cell r="R303">
            <v>203</v>
          </cell>
          <cell r="S303">
            <v>221</v>
          </cell>
          <cell r="T303">
            <v>194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28077.199999999997</v>
          </cell>
          <cell r="AJ303">
            <v>0</v>
          </cell>
          <cell r="AK303">
            <v>21608.45</v>
          </cell>
          <cell r="AL303">
            <v>119750.5</v>
          </cell>
          <cell r="AM303">
            <v>129377.65000000002</v>
          </cell>
          <cell r="AN303">
            <v>152727.17999999993</v>
          </cell>
          <cell r="AO303">
            <v>204854.6</v>
          </cell>
          <cell r="AP303">
            <v>75166.25</v>
          </cell>
          <cell r="AQ303">
            <v>126250.72999999998</v>
          </cell>
          <cell r="AR303">
            <v>157336.34999999998</v>
          </cell>
          <cell r="AS303">
            <v>153218.10999999999</v>
          </cell>
          <cell r="AT303">
            <v>183037.14999999994</v>
          </cell>
          <cell r="AV303">
            <v>0</v>
          </cell>
          <cell r="AW303">
            <v>0</v>
          </cell>
          <cell r="AX303">
            <v>2164.4499999999998</v>
          </cell>
          <cell r="AY303">
            <v>2708.3000000000006</v>
          </cell>
          <cell r="AZ303">
            <v>3274.05</v>
          </cell>
          <cell r="BA303">
            <v>3372.6</v>
          </cell>
          <cell r="BB303">
            <v>934.40000000000009</v>
          </cell>
          <cell r="BC303">
            <v>149.65</v>
          </cell>
          <cell r="BD303">
            <v>1752</v>
          </cell>
          <cell r="BE303">
            <v>1930.8500000000001</v>
          </cell>
          <cell r="BF303">
            <v>12377.9</v>
          </cell>
          <cell r="BG303">
            <v>927.1</v>
          </cell>
          <cell r="BI303">
            <v>0</v>
          </cell>
          <cell r="BJ303">
            <v>116400</v>
          </cell>
          <cell r="BK303">
            <v>85206</v>
          </cell>
          <cell r="BL303">
            <v>64368</v>
          </cell>
          <cell r="BM303">
            <v>135900</v>
          </cell>
          <cell r="BN303">
            <v>97374</v>
          </cell>
          <cell r="BO303">
            <v>117780</v>
          </cell>
          <cell r="BP303">
            <v>0</v>
          </cell>
          <cell r="BQ303">
            <v>54984</v>
          </cell>
          <cell r="BR303">
            <v>117780</v>
          </cell>
          <cell r="BS303">
            <v>139830</v>
          </cell>
          <cell r="BT303">
            <v>135036</v>
          </cell>
          <cell r="BV303">
            <v>0</v>
          </cell>
          <cell r="BW303">
            <v>0</v>
          </cell>
          <cell r="BX303">
            <v>18545.400000000001</v>
          </cell>
          <cell r="BY303">
            <v>8880</v>
          </cell>
          <cell r="BZ303">
            <v>41880</v>
          </cell>
          <cell r="CA303">
            <v>0</v>
          </cell>
          <cell r="CB303">
            <v>43440</v>
          </cell>
          <cell r="CC303">
            <v>0</v>
          </cell>
          <cell r="CD303">
            <v>45640</v>
          </cell>
          <cell r="CE303">
            <v>26880</v>
          </cell>
          <cell r="CF303">
            <v>25200</v>
          </cell>
          <cell r="CG303">
            <v>35784</v>
          </cell>
          <cell r="CI303">
            <v>701</v>
          </cell>
          <cell r="CJ303">
            <v>269</v>
          </cell>
          <cell r="CK303">
            <v>235</v>
          </cell>
          <cell r="CL303">
            <v>10</v>
          </cell>
          <cell r="CM303">
            <v>7</v>
          </cell>
          <cell r="CN303">
            <v>8</v>
          </cell>
          <cell r="CO303">
            <v>55</v>
          </cell>
          <cell r="CP303">
            <v>1285</v>
          </cell>
          <cell r="CQ303">
            <v>2764.5</v>
          </cell>
          <cell r="CR303">
            <v>968</v>
          </cell>
          <cell r="CS303">
            <v>447</v>
          </cell>
          <cell r="CT303">
            <v>648</v>
          </cell>
          <cell r="CU303">
            <v>37</v>
          </cell>
          <cell r="CV303">
            <v>29</v>
          </cell>
          <cell r="CW303">
            <v>24</v>
          </cell>
          <cell r="CX303">
            <v>6</v>
          </cell>
          <cell r="CY303">
            <v>37</v>
          </cell>
          <cell r="CZ303">
            <v>2196</v>
          </cell>
          <cell r="DA303">
            <v>805</v>
          </cell>
          <cell r="DB303">
            <v>377</v>
          </cell>
          <cell r="DC303">
            <v>648</v>
          </cell>
          <cell r="DD303">
            <v>37</v>
          </cell>
          <cell r="DE303">
            <v>22</v>
          </cell>
          <cell r="DF303">
            <v>5</v>
          </cell>
          <cell r="DG303">
            <v>3</v>
          </cell>
          <cell r="DH303">
            <v>5</v>
          </cell>
          <cell r="DI303">
            <v>1902</v>
          </cell>
          <cell r="DJ303">
            <v>163</v>
          </cell>
          <cell r="DK303">
            <v>70</v>
          </cell>
          <cell r="DL303">
            <v>0</v>
          </cell>
          <cell r="DM303">
            <v>0</v>
          </cell>
          <cell r="DN303">
            <v>7</v>
          </cell>
          <cell r="DO303">
            <v>19</v>
          </cell>
          <cell r="DP303">
            <v>3</v>
          </cell>
          <cell r="DQ303">
            <v>32</v>
          </cell>
          <cell r="DR303">
            <v>294</v>
          </cell>
          <cell r="DS303">
            <v>196.96644295302013</v>
          </cell>
          <cell r="DT303">
            <v>205.53020134228188</v>
          </cell>
          <cell r="DU303">
            <v>214.09395973154361</v>
          </cell>
          <cell r="DV303">
            <v>214.09395973154361</v>
          </cell>
          <cell r="DW303">
            <v>214.09395973154361</v>
          </cell>
          <cell r="DX303">
            <v>222.65771812080536</v>
          </cell>
          <cell r="DY303">
            <v>222.65771812080536</v>
          </cell>
          <cell r="DZ303">
            <v>214.09395973154361</v>
          </cell>
          <cell r="EA303">
            <v>205.53020134228188</v>
          </cell>
          <cell r="EB303">
            <v>222.65771812080536</v>
          </cell>
          <cell r="EC303">
            <v>196.96644295302013</v>
          </cell>
          <cell r="ED303">
            <v>222.65771812080536</v>
          </cell>
          <cell r="EE303">
            <v>2552.0000000000005</v>
          </cell>
          <cell r="EF303">
            <v>182.98645413834879</v>
          </cell>
          <cell r="EG303">
            <v>202.94114103621683</v>
          </cell>
          <cell r="EH303">
            <v>214.95361613808757</v>
          </cell>
          <cell r="EI303">
            <v>213.93608786409459</v>
          </cell>
          <cell r="EJ303">
            <v>216.08879965651946</v>
          </cell>
          <cell r="EK303">
            <v>228.24902249128291</v>
          </cell>
          <cell r="EL303">
            <v>218.92651449339931</v>
          </cell>
          <cell r="EM303">
            <v>210.76843941039809</v>
          </cell>
          <cell r="EN303">
            <v>202.2084915431906</v>
          </cell>
          <cell r="EO303">
            <v>206.73154044056369</v>
          </cell>
          <cell r="EP303">
            <v>194.40307541329696</v>
          </cell>
          <cell r="EQ303">
            <v>228.37326528161685</v>
          </cell>
          <cell r="ER303">
            <v>2520.5664479070156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I303">
            <v>547268.74</v>
          </cell>
          <cell r="FJ303">
            <v>10650.7</v>
          </cell>
          <cell r="FK303">
            <v>213694.4</v>
          </cell>
          <cell r="FL303">
            <v>49740</v>
          </cell>
          <cell r="FM303">
            <v>150751.29999999999</v>
          </cell>
          <cell r="FN303">
            <v>56616.56</v>
          </cell>
          <cell r="FO303">
            <v>1028721.7</v>
          </cell>
          <cell r="FP303">
            <v>3732075</v>
          </cell>
          <cell r="FQ303">
            <v>11183.235000000001</v>
          </cell>
          <cell r="FR303">
            <v>1326960</v>
          </cell>
          <cell r="FS303">
            <v>387030</v>
          </cell>
          <cell r="FT303">
            <v>876450</v>
          </cell>
          <cell r="FU303">
            <v>59447.388000000014</v>
          </cell>
          <cell r="FV303">
            <v>6393145.6229999997</v>
          </cell>
          <cell r="FW303">
            <v>1351404.17</v>
          </cell>
          <cell r="FX303">
            <v>29591.299999999996</v>
          </cell>
          <cell r="FY303">
            <v>1064658</v>
          </cell>
          <cell r="FZ303">
            <v>246249.4</v>
          </cell>
          <cell r="GA303">
            <v>349068.3</v>
          </cell>
          <cell r="GB303">
            <v>934.4</v>
          </cell>
          <cell r="GC303">
            <v>38101.279999999999</v>
          </cell>
          <cell r="GD303">
            <v>84669.76999999999</v>
          </cell>
          <cell r="GE303">
            <v>7670.0000000000027</v>
          </cell>
          <cell r="GF303">
            <v>480443.75000000006</v>
          </cell>
          <cell r="GG303">
            <v>99891.38</v>
          </cell>
          <cell r="GH303">
            <v>3272237.9999999995</v>
          </cell>
          <cell r="GI303">
            <v>123077.54756308724</v>
          </cell>
          <cell r="GJ303">
            <v>128428.74528322148</v>
          </cell>
          <cell r="GK303">
            <v>133779.94300335567</v>
          </cell>
          <cell r="GL303">
            <v>133779.94300335567</v>
          </cell>
          <cell r="GM303">
            <v>133779.94300335567</v>
          </cell>
          <cell r="GN303">
            <v>139131.14072348992</v>
          </cell>
          <cell r="GO303">
            <v>139131.14072348992</v>
          </cell>
          <cell r="GP303">
            <v>133779.94300335567</v>
          </cell>
          <cell r="GQ303">
            <v>128428.74528322148</v>
          </cell>
          <cell r="GR303">
            <v>139131.14072348992</v>
          </cell>
          <cell r="GS303">
            <v>123077.54756308724</v>
          </cell>
          <cell r="GT303">
            <v>139131.14072348992</v>
          </cell>
          <cell r="GU303">
            <v>1594656.9205999998</v>
          </cell>
          <cell r="GV303">
            <v>2694.9928926174489</v>
          </cell>
          <cell r="GW303">
            <v>2812.166496644295</v>
          </cell>
          <cell r="GX303">
            <v>2929.3401006711397</v>
          </cell>
          <cell r="GY303">
            <v>2929.3401006711397</v>
          </cell>
          <cell r="GZ303">
            <v>2929.3401006711397</v>
          </cell>
          <cell r="HA303">
            <v>3046.5137046979858</v>
          </cell>
          <cell r="HB303">
            <v>3046.5137046979858</v>
          </cell>
          <cell r="HC303">
            <v>2929.3401006711397</v>
          </cell>
          <cell r="HD303">
            <v>2812.166496644295</v>
          </cell>
          <cell r="HE303">
            <v>3046.5137046979858</v>
          </cell>
          <cell r="HF303">
            <v>2694.9928926174489</v>
          </cell>
          <cell r="HG303">
            <v>3046.5137046979858</v>
          </cell>
          <cell r="HH303">
            <v>34917.733999999989</v>
          </cell>
          <cell r="HI303">
            <v>96962.476912751677</v>
          </cell>
          <cell r="HJ303">
            <v>101178.2367785235</v>
          </cell>
          <cell r="HK303">
            <v>105393.99664429529</v>
          </cell>
          <cell r="HL303">
            <v>105393.99664429529</v>
          </cell>
          <cell r="HM303">
            <v>105393.99664429529</v>
          </cell>
          <cell r="HN303">
            <v>109609.75651006711</v>
          </cell>
          <cell r="HO303">
            <v>109609.75651006711</v>
          </cell>
          <cell r="HP303">
            <v>105393.99664429529</v>
          </cell>
          <cell r="HQ303">
            <v>101178.2367785235</v>
          </cell>
          <cell r="HR303">
            <v>109609.75651006711</v>
          </cell>
          <cell r="HS303">
            <v>96962.476912751677</v>
          </cell>
          <cell r="HT303">
            <v>109609.75651006711</v>
          </cell>
          <cell r="HU303">
            <v>1256296.4399999997</v>
          </cell>
          <cell r="HV303">
            <v>22426.874885906036</v>
          </cell>
          <cell r="HW303">
            <v>23401.956402684562</v>
          </cell>
          <cell r="HX303">
            <v>24377.03791946308</v>
          </cell>
          <cell r="HY303">
            <v>24377.03791946308</v>
          </cell>
          <cell r="HZ303">
            <v>24377.03791946308</v>
          </cell>
          <cell r="IA303">
            <v>25352.119436241606</v>
          </cell>
          <cell r="IB303">
            <v>25352.119436241606</v>
          </cell>
          <cell r="IC303">
            <v>24377.03791946308</v>
          </cell>
          <cell r="ID303">
            <v>23401.956402684562</v>
          </cell>
          <cell r="IE303">
            <v>25352.119436241606</v>
          </cell>
          <cell r="IF303">
            <v>22426.874885906036</v>
          </cell>
          <cell r="IG303">
            <v>25352.119436241606</v>
          </cell>
          <cell r="IH303">
            <v>290574.29199999996</v>
          </cell>
          <cell r="II303">
            <v>43755.850251677854</v>
          </cell>
          <cell r="IJ303">
            <v>45658.278523489935</v>
          </cell>
          <cell r="IK303">
            <v>47560.706795302009</v>
          </cell>
          <cell r="IL303">
            <v>47560.706795302009</v>
          </cell>
          <cell r="IM303">
            <v>47560.706795302009</v>
          </cell>
          <cell r="IN303">
            <v>49463.13506711409</v>
          </cell>
          <cell r="IO303">
            <v>49463.13506711409</v>
          </cell>
          <cell r="IP303">
            <v>47560.706795302009</v>
          </cell>
          <cell r="IQ303">
            <v>45658.278523489935</v>
          </cell>
          <cell r="IR303">
            <v>49463.13506711409</v>
          </cell>
          <cell r="IS303">
            <v>43755.850251677854</v>
          </cell>
          <cell r="IT303">
            <v>49463.13506711409</v>
          </cell>
          <cell r="IU303">
            <v>566923.625</v>
          </cell>
          <cell r="IV303">
            <v>9097.4901114093955</v>
          </cell>
          <cell r="IW303">
            <v>9493.0331597315453</v>
          </cell>
          <cell r="IX303">
            <v>9888.5762080536897</v>
          </cell>
          <cell r="IY303">
            <v>9888.5762080536897</v>
          </cell>
          <cell r="IZ303">
            <v>9888.5762080536897</v>
          </cell>
          <cell r="JA303">
            <v>10284.11925637584</v>
          </cell>
          <cell r="JB303">
            <v>10284.11925637584</v>
          </cell>
          <cell r="JC303">
            <v>9888.5762080536897</v>
          </cell>
          <cell r="JD303">
            <v>9493.0331597315453</v>
          </cell>
          <cell r="JE303">
            <v>10284.11925637584</v>
          </cell>
          <cell r="JF303">
            <v>9097.4901114093955</v>
          </cell>
          <cell r="JG303">
            <v>10284.11925637584</v>
          </cell>
          <cell r="JH303">
            <v>117871.8284</v>
          </cell>
          <cell r="JI303">
            <v>3861240.8399999994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13</v>
          </cell>
          <cell r="KD303">
            <v>13</v>
          </cell>
          <cell r="KE303">
            <v>0</v>
          </cell>
          <cell r="KF303">
            <v>0</v>
          </cell>
          <cell r="KG303">
            <v>2</v>
          </cell>
          <cell r="KH303">
            <v>2</v>
          </cell>
          <cell r="KI303">
            <v>0</v>
          </cell>
          <cell r="KJ303">
            <v>0</v>
          </cell>
          <cell r="KK303">
            <v>30</v>
          </cell>
          <cell r="KL303">
            <v>59</v>
          </cell>
          <cell r="KM303">
            <v>17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76</v>
          </cell>
          <cell r="KU303">
            <v>141</v>
          </cell>
          <cell r="KV303">
            <v>49</v>
          </cell>
          <cell r="KW303">
            <v>0</v>
          </cell>
          <cell r="KX303">
            <v>0</v>
          </cell>
          <cell r="KY303">
            <v>1</v>
          </cell>
          <cell r="KZ303">
            <v>1</v>
          </cell>
          <cell r="LA303">
            <v>2</v>
          </cell>
          <cell r="LB303">
            <v>0</v>
          </cell>
          <cell r="LC303">
            <v>194</v>
          </cell>
          <cell r="LD303">
            <v>171</v>
          </cell>
          <cell r="LE303">
            <v>65</v>
          </cell>
          <cell r="LF303">
            <v>245</v>
          </cell>
          <cell r="LG303">
            <v>0</v>
          </cell>
          <cell r="LH303">
            <v>2</v>
          </cell>
          <cell r="LI303">
            <v>0</v>
          </cell>
          <cell r="LJ303">
            <v>0</v>
          </cell>
          <cell r="LK303">
            <v>0</v>
          </cell>
          <cell r="LL303">
            <v>483</v>
          </cell>
          <cell r="LM303">
            <v>136</v>
          </cell>
          <cell r="LN303">
            <v>19</v>
          </cell>
          <cell r="LO303">
            <v>98</v>
          </cell>
          <cell r="LP303">
            <v>105</v>
          </cell>
          <cell r="LQ303">
            <v>1</v>
          </cell>
          <cell r="LR303">
            <v>0</v>
          </cell>
          <cell r="LS303">
            <v>0</v>
          </cell>
          <cell r="LT303">
            <v>0</v>
          </cell>
          <cell r="LU303">
            <v>359</v>
          </cell>
          <cell r="LV303">
            <v>223</v>
          </cell>
          <cell r="LW303">
            <v>6</v>
          </cell>
          <cell r="LX303">
            <v>78</v>
          </cell>
          <cell r="LY303">
            <v>111</v>
          </cell>
          <cell r="LZ303">
            <v>2</v>
          </cell>
          <cell r="MA303">
            <v>420</v>
          </cell>
          <cell r="MC303">
            <v>1</v>
          </cell>
          <cell r="MD303">
            <v>2</v>
          </cell>
          <cell r="ME303">
            <v>0</v>
          </cell>
          <cell r="MF303">
            <v>5</v>
          </cell>
          <cell r="MG303">
            <v>1</v>
          </cell>
          <cell r="MH303">
            <v>1</v>
          </cell>
          <cell r="MI303">
            <v>2</v>
          </cell>
          <cell r="MJ303">
            <v>1</v>
          </cell>
          <cell r="MK303">
            <v>3</v>
          </cell>
          <cell r="ML303">
            <v>1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5.128205128205128E-2</v>
          </cell>
          <cell r="MU303">
            <v>5.128205128205128E-2</v>
          </cell>
          <cell r="MV303">
            <v>5.128205128205128E-2</v>
          </cell>
          <cell r="MW303">
            <v>5.128205128205128E-2</v>
          </cell>
          <cell r="MX303">
            <v>5.128205128205128E-2</v>
          </cell>
          <cell r="MY303">
            <v>5.128205128205128E-2</v>
          </cell>
          <cell r="MZ303">
            <v>3.7037037037037035E-2</v>
          </cell>
          <cell r="NA303">
            <v>3.7037037037037035E-2</v>
          </cell>
          <cell r="NB303">
            <v>3.7037037037037035E-2</v>
          </cell>
          <cell r="NC303">
            <v>0.17894736842105263</v>
          </cell>
          <cell r="ND303">
            <v>0.16842105263157894</v>
          </cell>
          <cell r="NE303">
            <v>0.16842105263157894</v>
          </cell>
          <cell r="NF303">
            <v>0.13636363636363635</v>
          </cell>
          <cell r="NG303">
            <v>0.13636363636363635</v>
          </cell>
          <cell r="NH303">
            <v>0.125</v>
          </cell>
          <cell r="NI303">
            <v>0.88695652173913042</v>
          </cell>
          <cell r="NJ303">
            <v>0.5130434782608696</v>
          </cell>
          <cell r="NK303">
            <v>0.5130434782608696</v>
          </cell>
          <cell r="NL303">
            <v>0.57017543859649122</v>
          </cell>
          <cell r="NM303">
            <v>0.56140350877192979</v>
          </cell>
          <cell r="NN303">
            <v>0.56140350877192979</v>
          </cell>
          <cell r="NO303">
            <v>0.930379746835443</v>
          </cell>
          <cell r="NP303">
            <v>0.879746835443038</v>
          </cell>
          <cell r="NQ303">
            <v>0.65189873417721522</v>
          </cell>
          <cell r="NR303">
            <v>0.66896551724137931</v>
          </cell>
          <cell r="NS303">
            <v>0.62758620689655176</v>
          </cell>
          <cell r="NT303">
            <v>0.62758620689655176</v>
          </cell>
          <cell r="NU303">
            <v>0.77397260273972601</v>
          </cell>
          <cell r="NV303">
            <v>0.77397260273972601</v>
          </cell>
          <cell r="NW303">
            <v>0.69863013698630139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Q303">
            <v>15</v>
          </cell>
          <cell r="OR303">
            <v>12570.243200000001</v>
          </cell>
          <cell r="OS303">
            <v>838.01621333333344</v>
          </cell>
          <cell r="OT303">
            <v>15</v>
          </cell>
          <cell r="OU303">
            <v>13187.594300000001</v>
          </cell>
          <cell r="OV303">
            <v>879.17295333333334</v>
          </cell>
          <cell r="OW303">
            <v>15</v>
          </cell>
          <cell r="OX303">
            <v>13007.0568</v>
          </cell>
          <cell r="OY303">
            <v>867.13711999999998</v>
          </cell>
          <cell r="OZ303">
            <v>15</v>
          </cell>
          <cell r="PA303">
            <v>13520.082</v>
          </cell>
          <cell r="PB303">
            <v>901.33879999999999</v>
          </cell>
          <cell r="PC303">
            <v>871.41627166666672</v>
          </cell>
          <cell r="PE303">
            <v>120249</v>
          </cell>
          <cell r="PN303">
            <v>95000</v>
          </cell>
          <cell r="PO303">
            <v>95000</v>
          </cell>
          <cell r="PP303">
            <v>9500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RM303">
            <v>783</v>
          </cell>
          <cell r="RN303">
            <v>186</v>
          </cell>
          <cell r="RO303">
            <v>455</v>
          </cell>
          <cell r="RP303">
            <v>142</v>
          </cell>
          <cell r="RQ303">
            <v>252</v>
          </cell>
          <cell r="RR303">
            <v>1142</v>
          </cell>
          <cell r="RS303">
            <v>336</v>
          </cell>
          <cell r="RT303">
            <v>582</v>
          </cell>
          <cell r="RU303">
            <v>224</v>
          </cell>
          <cell r="RV303">
            <v>381</v>
          </cell>
          <cell r="RY303">
            <v>136</v>
          </cell>
          <cell r="RZ303">
            <v>60</v>
          </cell>
          <cell r="SA303">
            <v>0</v>
          </cell>
          <cell r="SB303">
            <v>126512.7300000001</v>
          </cell>
          <cell r="SC303">
            <v>1</v>
          </cell>
          <cell r="SD303">
            <v>0</v>
          </cell>
          <cell r="SE303">
            <v>77</v>
          </cell>
          <cell r="SF303">
            <v>34</v>
          </cell>
          <cell r="SG303">
            <v>53</v>
          </cell>
          <cell r="SH303">
            <v>19</v>
          </cell>
          <cell r="SI303">
            <v>1</v>
          </cell>
          <cell r="SJ303">
            <v>4</v>
          </cell>
          <cell r="SK303">
            <v>7</v>
          </cell>
          <cell r="SL303">
            <v>1</v>
          </cell>
          <cell r="SM303">
            <v>196</v>
          </cell>
          <cell r="SN303">
            <v>153</v>
          </cell>
          <cell r="SO303">
            <v>54</v>
          </cell>
          <cell r="SP303">
            <v>1</v>
          </cell>
          <cell r="SQ303">
            <v>146182.40000000002</v>
          </cell>
          <cell r="SR303">
            <v>1</v>
          </cell>
          <cell r="SS303">
            <v>0</v>
          </cell>
          <cell r="ST303">
            <v>88</v>
          </cell>
          <cell r="SU303">
            <v>32</v>
          </cell>
          <cell r="SV303">
            <v>66</v>
          </cell>
          <cell r="SW303">
            <v>12</v>
          </cell>
          <cell r="SX303">
            <v>3</v>
          </cell>
          <cell r="SY303">
            <v>0</v>
          </cell>
          <cell r="SZ303">
            <v>7</v>
          </cell>
          <cell r="TA303">
            <v>0</v>
          </cell>
          <cell r="TB303">
            <v>208</v>
          </cell>
          <cell r="TC303">
            <v>137</v>
          </cell>
          <cell r="TD303">
            <v>62</v>
          </cell>
          <cell r="TE303">
            <v>5</v>
          </cell>
          <cell r="TF303">
            <v>158132.63000000003</v>
          </cell>
          <cell r="TG303">
            <v>0</v>
          </cell>
          <cell r="TH303">
            <v>0</v>
          </cell>
          <cell r="TI303">
            <v>85</v>
          </cell>
          <cell r="TJ303">
            <v>45</v>
          </cell>
          <cell r="TK303">
            <v>45</v>
          </cell>
          <cell r="TL303">
            <v>15</v>
          </cell>
          <cell r="TM303">
            <v>5</v>
          </cell>
          <cell r="TN303">
            <v>0</v>
          </cell>
          <cell r="TO303">
            <v>9</v>
          </cell>
          <cell r="TP303">
            <v>0</v>
          </cell>
          <cell r="TQ303">
            <v>204</v>
          </cell>
          <cell r="TR303">
            <v>130</v>
          </cell>
          <cell r="TS303">
            <v>52</v>
          </cell>
          <cell r="TT303">
            <v>5</v>
          </cell>
          <cell r="TU303">
            <v>156539.77999999997</v>
          </cell>
          <cell r="TV303">
            <v>0</v>
          </cell>
          <cell r="TW303">
            <v>76</v>
          </cell>
          <cell r="TX303">
            <v>35</v>
          </cell>
          <cell r="TY303">
            <v>45</v>
          </cell>
          <cell r="TZ303">
            <v>16</v>
          </cell>
          <cell r="UA303">
            <v>2</v>
          </cell>
          <cell r="UB303">
            <v>1</v>
          </cell>
          <cell r="UC303">
            <v>12</v>
          </cell>
          <cell r="UD303">
            <v>0</v>
          </cell>
          <cell r="UE303">
            <v>187</v>
          </cell>
          <cell r="UF303">
            <v>0</v>
          </cell>
          <cell r="UG303">
            <v>0</v>
          </cell>
          <cell r="UH303">
            <v>0</v>
          </cell>
          <cell r="UI303">
            <v>0</v>
          </cell>
          <cell r="UJ303">
            <v>0</v>
          </cell>
          <cell r="UK303">
            <v>0</v>
          </cell>
          <cell r="UL303">
            <v>0</v>
          </cell>
          <cell r="UM303">
            <v>0</v>
          </cell>
          <cell r="UN303">
            <v>0</v>
          </cell>
          <cell r="UO303">
            <v>0</v>
          </cell>
          <cell r="UP303">
            <v>0</v>
          </cell>
          <cell r="UQ303">
            <v>0</v>
          </cell>
          <cell r="UR303">
            <v>0</v>
          </cell>
          <cell r="US303">
            <v>0</v>
          </cell>
          <cell r="VG303">
            <v>0</v>
          </cell>
          <cell r="VI303">
            <v>147057.34</v>
          </cell>
          <cell r="VJ303">
            <v>2617.0499999999997</v>
          </cell>
          <cell r="VK303">
            <v>109964</v>
          </cell>
          <cell r="VL303">
            <v>38880</v>
          </cell>
          <cell r="VM303">
            <v>51269</v>
          </cell>
          <cell r="VN303">
            <v>9570.0300000000007</v>
          </cell>
          <cell r="VO303">
            <v>43789</v>
          </cell>
          <cell r="VP303">
            <v>0</v>
          </cell>
          <cell r="VQ303">
            <v>7480</v>
          </cell>
          <cell r="VR303">
            <v>0</v>
          </cell>
          <cell r="VS303">
            <v>0</v>
          </cell>
          <cell r="VT303">
            <v>60593.789999999994</v>
          </cell>
          <cell r="VU303">
            <v>1025.25</v>
          </cell>
          <cell r="VV303">
            <v>30878.409999999996</v>
          </cell>
          <cell r="VW303">
            <v>10773.91</v>
          </cell>
          <cell r="VX303">
            <v>7332.7100000000019</v>
          </cell>
          <cell r="VY303">
            <v>2370.0300000000007</v>
          </cell>
          <cell r="VZ303">
            <v>359357.42000000004</v>
          </cell>
          <cell r="WA303">
            <v>350202.3</v>
          </cell>
          <cell r="WB303">
            <v>2511.1999999999998</v>
          </cell>
          <cell r="WC303">
            <v>49308</v>
          </cell>
          <cell r="WD303">
            <v>47040</v>
          </cell>
          <cell r="WE303">
            <v>25960</v>
          </cell>
          <cell r="WF303">
            <v>3764.08</v>
          </cell>
          <cell r="WG303">
            <v>25960</v>
          </cell>
          <cell r="WH303">
            <v>0</v>
          </cell>
          <cell r="WI303">
            <v>0</v>
          </cell>
          <cell r="WJ303">
            <v>0</v>
          </cell>
          <cell r="WK303">
            <v>0</v>
          </cell>
          <cell r="WL303">
            <v>171756.02999999991</v>
          </cell>
          <cell r="WM303">
            <v>1197.0999999999999</v>
          </cell>
          <cell r="WN303">
            <v>14663.990000000002</v>
          </cell>
          <cell r="WO303">
            <v>12553.89</v>
          </cell>
          <cell r="WP303">
            <v>3242.6000000000004</v>
          </cell>
          <cell r="WQ303">
            <v>1089.08</v>
          </cell>
          <cell r="WR303">
            <v>478785.58</v>
          </cell>
          <cell r="WS303">
            <v>138844.95000000004</v>
          </cell>
          <cell r="WT303">
            <v>350.40000000000003</v>
          </cell>
          <cell r="WU303">
            <v>122684</v>
          </cell>
          <cell r="WV303">
            <v>39240</v>
          </cell>
          <cell r="WW303">
            <v>20080</v>
          </cell>
          <cell r="WX303">
            <v>1479.4600000000003</v>
          </cell>
          <cell r="WY303">
            <v>20080</v>
          </cell>
          <cell r="WZ303">
            <v>0</v>
          </cell>
          <cell r="XA303">
            <v>0</v>
          </cell>
          <cell r="XB303">
            <v>0</v>
          </cell>
          <cell r="XC303">
            <v>0</v>
          </cell>
          <cell r="XD303">
            <v>58654.44</v>
          </cell>
          <cell r="XE303">
            <v>275.13</v>
          </cell>
          <cell r="XF303">
            <v>34244</v>
          </cell>
          <cell r="XG303">
            <v>10427.57</v>
          </cell>
          <cell r="XH303">
            <v>3037.1000000000004</v>
          </cell>
          <cell r="XI303">
            <v>467.46</v>
          </cell>
          <cell r="XJ303">
            <v>322678.81000000006</v>
          </cell>
          <cell r="XK303">
            <v>0</v>
          </cell>
          <cell r="XL303">
            <v>0</v>
          </cell>
          <cell r="XM303">
            <v>0</v>
          </cell>
          <cell r="XN303">
            <v>0</v>
          </cell>
          <cell r="XO303">
            <v>0</v>
          </cell>
          <cell r="XP303">
            <v>0</v>
          </cell>
          <cell r="XQ303">
            <v>0</v>
          </cell>
          <cell r="XR303">
            <v>0</v>
          </cell>
          <cell r="XS303">
            <v>0</v>
          </cell>
          <cell r="XT303">
            <v>0</v>
          </cell>
          <cell r="XU303">
            <v>0</v>
          </cell>
          <cell r="XV303">
            <v>0</v>
          </cell>
          <cell r="XW303">
            <v>0</v>
          </cell>
          <cell r="XX303">
            <v>0</v>
          </cell>
          <cell r="XY303">
            <v>0</v>
          </cell>
          <cell r="XZ303">
            <v>0</v>
          </cell>
          <cell r="YA303">
            <v>0</v>
          </cell>
          <cell r="YB303">
            <v>0</v>
          </cell>
          <cell r="YC303">
            <v>0</v>
          </cell>
          <cell r="YD303">
            <v>0</v>
          </cell>
          <cell r="YE303">
            <v>0</v>
          </cell>
          <cell r="YF303">
            <v>0</v>
          </cell>
          <cell r="YG303">
            <v>0</v>
          </cell>
          <cell r="YH303">
            <v>0</v>
          </cell>
          <cell r="YI303">
            <v>0</v>
          </cell>
          <cell r="YJ303">
            <v>0</v>
          </cell>
          <cell r="YK303">
            <v>0</v>
          </cell>
          <cell r="YL303">
            <v>0</v>
          </cell>
          <cell r="YM303">
            <v>0</v>
          </cell>
          <cell r="YN303">
            <v>0</v>
          </cell>
          <cell r="YO303">
            <v>0</v>
          </cell>
          <cell r="YP303">
            <v>0</v>
          </cell>
          <cell r="YQ303">
            <v>0</v>
          </cell>
          <cell r="YR303">
            <v>0</v>
          </cell>
          <cell r="YS303">
            <v>0</v>
          </cell>
          <cell r="YT303">
            <v>0</v>
          </cell>
          <cell r="YU303">
            <v>0</v>
          </cell>
          <cell r="YV303">
            <v>0</v>
          </cell>
          <cell r="YW303">
            <v>0</v>
          </cell>
          <cell r="YX303">
            <v>0</v>
          </cell>
          <cell r="YY303">
            <v>0</v>
          </cell>
          <cell r="YZ303">
            <v>0</v>
          </cell>
          <cell r="ZA303">
            <v>0</v>
          </cell>
          <cell r="ZB303">
            <v>0</v>
          </cell>
          <cell r="ZC303">
            <v>0</v>
          </cell>
          <cell r="ZD303">
            <v>0</v>
          </cell>
          <cell r="ZE303">
            <v>0</v>
          </cell>
          <cell r="ZF303">
            <v>0</v>
          </cell>
          <cell r="ZG303">
            <v>0</v>
          </cell>
          <cell r="ZH303">
            <v>0</v>
          </cell>
          <cell r="ZI303">
            <v>0</v>
          </cell>
          <cell r="ZJ303">
            <v>0</v>
          </cell>
          <cell r="ZK303">
            <v>0</v>
          </cell>
          <cell r="ZL303">
            <v>0</v>
          </cell>
          <cell r="ZO303">
            <v>1</v>
          </cell>
          <cell r="ZP303">
            <v>0</v>
          </cell>
          <cell r="ZQ303">
            <v>5</v>
          </cell>
          <cell r="ZR303">
            <v>1</v>
          </cell>
          <cell r="ZS303">
            <v>1</v>
          </cell>
          <cell r="ZT303">
            <v>1</v>
          </cell>
          <cell r="ZU303">
            <v>2</v>
          </cell>
          <cell r="ZV303">
            <v>3</v>
          </cell>
          <cell r="ZW303">
            <v>0</v>
          </cell>
          <cell r="ZX303">
            <v>0</v>
          </cell>
          <cell r="ZY303">
            <v>0</v>
          </cell>
          <cell r="ZZ303">
            <v>0</v>
          </cell>
          <cell r="AAA303">
            <v>0</v>
          </cell>
          <cell r="AAB303">
            <v>1</v>
          </cell>
          <cell r="AAC303">
            <v>0</v>
          </cell>
          <cell r="AAE303">
            <v>1</v>
          </cell>
          <cell r="AAF303">
            <v>0</v>
          </cell>
          <cell r="AAG303">
            <v>6</v>
          </cell>
          <cell r="AAH303">
            <v>2</v>
          </cell>
          <cell r="AAI303">
            <v>1</v>
          </cell>
          <cell r="AAJ303">
            <v>1</v>
          </cell>
          <cell r="AAK303">
            <v>3</v>
          </cell>
          <cell r="AAL303">
            <v>3</v>
          </cell>
          <cell r="AAM303">
            <v>0</v>
          </cell>
          <cell r="AAN303">
            <v>0</v>
          </cell>
          <cell r="AAO303">
            <v>0</v>
          </cell>
          <cell r="AAP303">
            <v>1</v>
          </cell>
          <cell r="AAQ303">
            <v>0</v>
          </cell>
          <cell r="AAR303">
            <v>1</v>
          </cell>
          <cell r="AAS303">
            <v>0</v>
          </cell>
          <cell r="AAU303">
            <v>1</v>
          </cell>
          <cell r="AAV303">
            <v>0</v>
          </cell>
          <cell r="AAW303">
            <v>6</v>
          </cell>
          <cell r="AAX303">
            <v>1</v>
          </cell>
          <cell r="AAY303">
            <v>1</v>
          </cell>
          <cell r="AAZ303">
            <v>1</v>
          </cell>
          <cell r="ABA303">
            <v>2</v>
          </cell>
          <cell r="ABB303">
            <v>3</v>
          </cell>
          <cell r="ABC303">
            <v>1</v>
          </cell>
          <cell r="ABD303">
            <v>0</v>
          </cell>
          <cell r="ABE303">
            <v>0</v>
          </cell>
          <cell r="ABF303">
            <v>0</v>
          </cell>
          <cell r="ABG303">
            <v>0</v>
          </cell>
          <cell r="ABH303">
            <v>1</v>
          </cell>
          <cell r="ABI303">
            <v>0</v>
          </cell>
          <cell r="ABK303">
            <v>0</v>
          </cell>
          <cell r="ABL303">
            <v>0</v>
          </cell>
          <cell r="ABM303">
            <v>0</v>
          </cell>
          <cell r="ABN303">
            <v>0</v>
          </cell>
          <cell r="ABO303">
            <v>0</v>
          </cell>
          <cell r="ABP303">
            <v>0</v>
          </cell>
          <cell r="ABQ303">
            <v>0</v>
          </cell>
          <cell r="ABR303">
            <v>0</v>
          </cell>
          <cell r="ABS303">
            <v>0</v>
          </cell>
          <cell r="ABT303">
            <v>0</v>
          </cell>
          <cell r="ABU303">
            <v>0</v>
          </cell>
          <cell r="ABV303">
            <v>0</v>
          </cell>
          <cell r="ABW303">
            <v>0</v>
          </cell>
          <cell r="ABX303">
            <v>0</v>
          </cell>
          <cell r="ABY303">
            <v>0</v>
          </cell>
          <cell r="ACA303">
            <v>0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</v>
          </cell>
          <cell r="ACG303">
            <v>0</v>
          </cell>
          <cell r="ACH303">
            <v>0</v>
          </cell>
          <cell r="ACI303">
            <v>0</v>
          </cell>
          <cell r="ACJ303">
            <v>0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>
            <v>0</v>
          </cell>
          <cell r="ADA303">
            <v>0</v>
          </cell>
          <cell r="ADB303">
            <v>0</v>
          </cell>
          <cell r="ADC303">
            <v>0</v>
          </cell>
          <cell r="ADD303">
            <v>0</v>
          </cell>
          <cell r="ADE303">
            <v>0</v>
          </cell>
          <cell r="ADI303">
            <v>0</v>
          </cell>
          <cell r="ADJ303">
            <v>0</v>
          </cell>
          <cell r="ADK303">
            <v>0</v>
          </cell>
          <cell r="ADL303">
            <v>0</v>
          </cell>
          <cell r="ADM303">
            <v>0</v>
          </cell>
          <cell r="ADN303">
            <v>0</v>
          </cell>
          <cell r="ADO303">
            <v>0</v>
          </cell>
          <cell r="ADP303">
            <v>0</v>
          </cell>
          <cell r="ADQ303">
            <v>0</v>
          </cell>
          <cell r="ADR303">
            <v>0</v>
          </cell>
          <cell r="ADS303">
            <v>0</v>
          </cell>
          <cell r="ADT303">
            <v>0</v>
          </cell>
          <cell r="ADV303">
            <v>0</v>
          </cell>
          <cell r="ADW303">
            <v>0</v>
          </cell>
          <cell r="ADX303">
            <v>0</v>
          </cell>
          <cell r="ADY303">
            <v>0</v>
          </cell>
          <cell r="ADZ303">
            <v>0</v>
          </cell>
          <cell r="AEA303">
            <v>0</v>
          </cell>
          <cell r="AEB303">
            <v>0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I303">
            <v>0.77922077922077926</v>
          </cell>
          <cell r="AEJ303">
            <v>0.72727272727272729</v>
          </cell>
          <cell r="AEK303">
            <v>0.51948051948051943</v>
          </cell>
          <cell r="AEL303">
            <v>154</v>
          </cell>
          <cell r="AEN303">
            <v>0.84102564102564104</v>
          </cell>
          <cell r="AEO303">
            <v>0.57435897435897432</v>
          </cell>
          <cell r="AEP303">
            <v>0.53846153846153844</v>
          </cell>
          <cell r="AEQ303">
            <v>195</v>
          </cell>
          <cell r="AES303">
            <v>0.95027624309392267</v>
          </cell>
          <cell r="AET303">
            <v>0.87845303867403313</v>
          </cell>
          <cell r="AEU303">
            <v>0.59668508287292821</v>
          </cell>
          <cell r="AEV303">
            <v>181</v>
          </cell>
          <cell r="AFN303">
            <v>5</v>
          </cell>
          <cell r="AFO303">
            <v>3</v>
          </cell>
          <cell r="AFP303">
            <v>0</v>
          </cell>
          <cell r="AFQ303">
            <v>16</v>
          </cell>
          <cell r="AFR303">
            <v>1</v>
          </cell>
          <cell r="AFS303">
            <v>25</v>
          </cell>
          <cell r="AFT303">
            <v>5</v>
          </cell>
          <cell r="AFU303">
            <v>8</v>
          </cell>
          <cell r="AFV303">
            <v>0</v>
          </cell>
          <cell r="AFW303">
            <v>6</v>
          </cell>
          <cell r="AFX303">
            <v>2</v>
          </cell>
          <cell r="AFY303">
            <v>21</v>
          </cell>
          <cell r="AFZ303">
            <v>6</v>
          </cell>
          <cell r="AGA303">
            <v>3</v>
          </cell>
          <cell r="AGB303">
            <v>0</v>
          </cell>
          <cell r="AGC303">
            <v>0</v>
          </cell>
          <cell r="AGD303">
            <v>4</v>
          </cell>
          <cell r="AGE303">
            <v>0</v>
          </cell>
          <cell r="AGF303">
            <v>13</v>
          </cell>
          <cell r="AGG303">
            <v>0</v>
          </cell>
          <cell r="AGH303">
            <v>0</v>
          </cell>
          <cell r="AGI303">
            <v>0</v>
          </cell>
          <cell r="AGJ303">
            <v>0</v>
          </cell>
          <cell r="AGK303">
            <v>0</v>
          </cell>
          <cell r="AGL303">
            <v>0</v>
          </cell>
          <cell r="AGM303">
            <v>0</v>
          </cell>
          <cell r="AGN303">
            <v>0</v>
          </cell>
          <cell r="AGO303">
            <v>0</v>
          </cell>
          <cell r="AGP303">
            <v>0</v>
          </cell>
          <cell r="AGQ303">
            <v>0</v>
          </cell>
          <cell r="AGR303">
            <v>0</v>
          </cell>
          <cell r="AGS303">
            <v>0</v>
          </cell>
          <cell r="AGT303">
            <v>0</v>
          </cell>
          <cell r="AGU303">
            <v>0</v>
          </cell>
          <cell r="AGV303">
            <v>0</v>
          </cell>
          <cell r="AGW303">
            <v>0</v>
          </cell>
          <cell r="AGX303">
            <v>0</v>
          </cell>
          <cell r="AGY303">
            <v>0</v>
          </cell>
          <cell r="AGZ303">
            <v>0</v>
          </cell>
          <cell r="AHA303">
            <v>0</v>
          </cell>
          <cell r="AHB303">
            <v>0</v>
          </cell>
          <cell r="AHC303">
            <v>0</v>
          </cell>
          <cell r="AHD303">
            <v>0</v>
          </cell>
          <cell r="AHE303">
            <v>0</v>
          </cell>
          <cell r="AHF303">
            <v>0</v>
          </cell>
          <cell r="AHG303">
            <v>0</v>
          </cell>
          <cell r="AHH303">
            <v>0</v>
          </cell>
          <cell r="AHK303">
            <v>0</v>
          </cell>
          <cell r="AHL303">
            <v>0</v>
          </cell>
          <cell r="AHM303">
            <v>0</v>
          </cell>
          <cell r="AHN303">
            <v>0</v>
          </cell>
          <cell r="AHO303">
            <v>0</v>
          </cell>
          <cell r="AHP303">
            <v>0</v>
          </cell>
          <cell r="AHQ303">
            <v>0</v>
          </cell>
          <cell r="AHR303">
            <v>0</v>
          </cell>
          <cell r="AHS303">
            <v>0</v>
          </cell>
          <cell r="AHT303">
            <v>0</v>
          </cell>
          <cell r="AHU303">
            <v>0</v>
          </cell>
          <cell r="AHV303">
            <v>0</v>
          </cell>
          <cell r="AHW303">
            <v>0</v>
          </cell>
          <cell r="AHY303">
            <v>4</v>
          </cell>
          <cell r="AIA303">
            <v>0.24429236364051543</v>
          </cell>
          <cell r="AIB303">
            <v>37</v>
          </cell>
          <cell r="AIC303">
            <v>-1.393242772553116E-2</v>
          </cell>
          <cell r="AID303">
            <v>30</v>
          </cell>
          <cell r="AIE303">
            <v>227904.56006711419</v>
          </cell>
          <cell r="AIF303">
            <v>36</v>
          </cell>
          <cell r="AIG303">
            <v>-8.5906040268456536</v>
          </cell>
          <cell r="AIH303">
            <v>30</v>
          </cell>
          <cell r="AII303" t="str">
            <v>Mitsujiengnongkhai Co.,Ltd. [Buengkan] [ TOTAL ]</v>
          </cell>
          <cell r="AIK303">
            <v>600.88121131265325</v>
          </cell>
          <cell r="AIL303">
            <v>608</v>
          </cell>
          <cell r="AIM303">
            <v>7.1187886873467505</v>
          </cell>
          <cell r="AIN303" t="str">
            <v>+</v>
          </cell>
          <cell r="AIO303">
            <v>213.93608786409459</v>
          </cell>
          <cell r="AIP303">
            <v>216.08879965651946</v>
          </cell>
          <cell r="AIQ303">
            <v>228.24902249128291</v>
          </cell>
          <cell r="AIR303">
            <v>658.27391001189699</v>
          </cell>
          <cell r="AIS303">
            <v>0</v>
          </cell>
          <cell r="AIT303">
            <v>218.92651449339931</v>
          </cell>
          <cell r="AIU303">
            <v>210.76843941039809</v>
          </cell>
          <cell r="AIV303">
            <v>202.2084915431906</v>
          </cell>
          <cell r="AIW303">
            <v>631.90344544698803</v>
          </cell>
          <cell r="AIX303">
            <v>0.03</v>
          </cell>
          <cell r="AIY303">
            <v>206.73154044056369</v>
          </cell>
          <cell r="AIZ303">
            <v>194.40307541329696</v>
          </cell>
          <cell r="AJA303">
            <v>228.37326528161685</v>
          </cell>
          <cell r="AJB303">
            <v>629.50788113547742</v>
          </cell>
          <cell r="AJC303">
            <v>0.03</v>
          </cell>
        </row>
        <row r="304">
          <cell r="C304" t="str">
            <v>Mitsujiengnongkhai Co.,Ltd. [Muang Udonthani]</v>
          </cell>
          <cell r="E304">
            <v>120258</v>
          </cell>
          <cell r="F304" t="str">
            <v>Branch</v>
          </cell>
          <cell r="G304" t="str">
            <v>3S</v>
          </cell>
          <cell r="H304" t="str">
            <v>Northeast</v>
          </cell>
          <cell r="I304">
            <v>571</v>
          </cell>
          <cell r="J304">
            <v>533</v>
          </cell>
          <cell r="K304">
            <v>448</v>
          </cell>
          <cell r="L304">
            <v>472</v>
          </cell>
          <cell r="M304">
            <v>423</v>
          </cell>
          <cell r="N304">
            <v>372</v>
          </cell>
          <cell r="O304">
            <v>489</v>
          </cell>
          <cell r="P304">
            <v>420</v>
          </cell>
          <cell r="Q304">
            <v>402</v>
          </cell>
          <cell r="R304">
            <v>415</v>
          </cell>
          <cell r="S304">
            <v>399</v>
          </cell>
          <cell r="T304">
            <v>383</v>
          </cell>
          <cell r="V304">
            <v>75</v>
          </cell>
          <cell r="W304">
            <v>77</v>
          </cell>
          <cell r="X304">
            <v>74</v>
          </cell>
          <cell r="Y304">
            <v>76</v>
          </cell>
          <cell r="Z304">
            <v>73</v>
          </cell>
          <cell r="AA304">
            <v>72</v>
          </cell>
          <cell r="AB304">
            <v>144</v>
          </cell>
          <cell r="AC304">
            <v>101</v>
          </cell>
          <cell r="AD304">
            <v>112</v>
          </cell>
          <cell r="AE304">
            <v>136</v>
          </cell>
          <cell r="AF304">
            <v>75</v>
          </cell>
          <cell r="AG304">
            <v>151</v>
          </cell>
          <cell r="AI304">
            <v>637127.54999999981</v>
          </cell>
          <cell r="AJ304">
            <v>829260.06000000075</v>
          </cell>
          <cell r="AK304">
            <v>809176.90000000014</v>
          </cell>
          <cell r="AL304">
            <v>1231646.7499999998</v>
          </cell>
          <cell r="AM304">
            <v>741286.15000000014</v>
          </cell>
          <cell r="AN304">
            <v>965719.20000000112</v>
          </cell>
          <cell r="AO304">
            <v>534200.59999999974</v>
          </cell>
          <cell r="AP304">
            <v>565336.15000000037</v>
          </cell>
          <cell r="AQ304">
            <v>413132.65000000014</v>
          </cell>
          <cell r="AR304">
            <v>584626.90000000049</v>
          </cell>
          <cell r="AS304">
            <v>514993.90000000014</v>
          </cell>
          <cell r="AT304">
            <v>1018700.0300000008</v>
          </cell>
          <cell r="AV304">
            <v>222277.65000000002</v>
          </cell>
          <cell r="AW304">
            <v>322247.60000000003</v>
          </cell>
          <cell r="AX304">
            <v>251674.84999999992</v>
          </cell>
          <cell r="AY304">
            <v>281491.34999999992</v>
          </cell>
          <cell r="AZ304">
            <v>367116.64999999985</v>
          </cell>
          <cell r="BA304">
            <v>359043.94999999966</v>
          </cell>
          <cell r="BB304">
            <v>147368.75000000003</v>
          </cell>
          <cell r="BC304">
            <v>405723.79999999987</v>
          </cell>
          <cell r="BD304">
            <v>135547.15000000002</v>
          </cell>
          <cell r="BE304">
            <v>284496.79999999993</v>
          </cell>
          <cell r="BF304">
            <v>279044.75</v>
          </cell>
          <cell r="BG304">
            <v>241553.35000000003</v>
          </cell>
          <cell r="BI304">
            <v>242275.67999999996</v>
          </cell>
          <cell r="BJ304">
            <v>357522</v>
          </cell>
          <cell r="BK304">
            <v>216072</v>
          </cell>
          <cell r="BL304">
            <v>281856</v>
          </cell>
          <cell r="BM304">
            <v>187980</v>
          </cell>
          <cell r="BN304">
            <v>303180</v>
          </cell>
          <cell r="BO304">
            <v>292196</v>
          </cell>
          <cell r="BP304">
            <v>322652</v>
          </cell>
          <cell r="BQ304">
            <v>73560</v>
          </cell>
          <cell r="BR304">
            <v>167740</v>
          </cell>
          <cell r="BS304">
            <v>144844</v>
          </cell>
          <cell r="BT304">
            <v>173026</v>
          </cell>
          <cell r="BV304">
            <v>112560</v>
          </cell>
          <cell r="BW304">
            <v>92265</v>
          </cell>
          <cell r="BX304">
            <v>92005.4</v>
          </cell>
          <cell r="BY304">
            <v>86640</v>
          </cell>
          <cell r="BZ304">
            <v>92720</v>
          </cell>
          <cell r="CA304">
            <v>104640</v>
          </cell>
          <cell r="CB304">
            <v>0</v>
          </cell>
          <cell r="CC304">
            <v>68160</v>
          </cell>
          <cell r="CD304">
            <v>101080</v>
          </cell>
          <cell r="CE304">
            <v>39000</v>
          </cell>
          <cell r="CF304">
            <v>43440</v>
          </cell>
          <cell r="CG304">
            <v>124200</v>
          </cell>
          <cell r="CI304">
            <v>2418</v>
          </cell>
          <cell r="CJ304">
            <v>1456</v>
          </cell>
          <cell r="CK304">
            <v>616</v>
          </cell>
          <cell r="CL304">
            <v>177</v>
          </cell>
          <cell r="CM304">
            <v>213</v>
          </cell>
          <cell r="CN304">
            <v>89</v>
          </cell>
          <cell r="CO304">
            <v>304</v>
          </cell>
          <cell r="CP304">
            <v>5273</v>
          </cell>
          <cell r="CQ304">
            <v>7886</v>
          </cell>
          <cell r="CR304">
            <v>2099</v>
          </cell>
          <cell r="CS304">
            <v>1541</v>
          </cell>
          <cell r="CT304">
            <v>1115</v>
          </cell>
          <cell r="CU304">
            <v>66</v>
          </cell>
          <cell r="CV304">
            <v>108</v>
          </cell>
          <cell r="CW304">
            <v>137</v>
          </cell>
          <cell r="CX304">
            <v>66</v>
          </cell>
          <cell r="CY304">
            <v>195</v>
          </cell>
          <cell r="CZ304">
            <v>5327</v>
          </cell>
          <cell r="DA304">
            <v>1466</v>
          </cell>
          <cell r="DB304">
            <v>1182</v>
          </cell>
          <cell r="DC304">
            <v>1114</v>
          </cell>
          <cell r="DD304">
            <v>66</v>
          </cell>
          <cell r="DE304">
            <v>80</v>
          </cell>
          <cell r="DF304">
            <v>47</v>
          </cell>
          <cell r="DG304">
            <v>8</v>
          </cell>
          <cell r="DH304">
            <v>16</v>
          </cell>
          <cell r="DI304">
            <v>3979</v>
          </cell>
          <cell r="DJ304">
            <v>633</v>
          </cell>
          <cell r="DK304">
            <v>359</v>
          </cell>
          <cell r="DL304">
            <v>1</v>
          </cell>
          <cell r="DM304">
            <v>0</v>
          </cell>
          <cell r="DN304">
            <v>28</v>
          </cell>
          <cell r="DO304">
            <v>90</v>
          </cell>
          <cell r="DP304">
            <v>58</v>
          </cell>
          <cell r="DQ304">
            <v>179</v>
          </cell>
          <cell r="DR304">
            <v>1348</v>
          </cell>
          <cell r="EE304">
            <v>6179.32</v>
          </cell>
          <cell r="ES304">
            <v>759.78</v>
          </cell>
          <cell r="ET304">
            <v>1166</v>
          </cell>
          <cell r="FG304">
            <v>1447.7162162162163</v>
          </cell>
          <cell r="FI304">
            <v>7578068.8199999994</v>
          </cell>
          <cell r="FJ304">
            <v>1603422.6</v>
          </cell>
          <cell r="FK304">
            <v>1524168.32</v>
          </cell>
          <cell r="FL304">
            <v>877871</v>
          </cell>
          <cell r="FM304">
            <v>2538829.25</v>
          </cell>
          <cell r="FN304">
            <v>277814.21000000002</v>
          </cell>
          <cell r="FO304">
            <v>14400174.200000001</v>
          </cell>
          <cell r="FP304">
            <v>11082269</v>
          </cell>
          <cell r="FQ304">
            <v>2758021.8668336589</v>
          </cell>
          <cell r="FR304">
            <v>3785280</v>
          </cell>
          <cell r="FS304">
            <v>1214444</v>
          </cell>
          <cell r="FT304">
            <v>2095750</v>
          </cell>
          <cell r="FU304">
            <v>291704.92050000024</v>
          </cell>
          <cell r="FV304">
            <v>21227469.787333656</v>
          </cell>
          <cell r="FW304">
            <v>8845206.8400000036</v>
          </cell>
          <cell r="FX304">
            <v>3297586.6499999994</v>
          </cell>
          <cell r="FY304">
            <v>2762903.6799999997</v>
          </cell>
          <cell r="FZ304">
            <v>956710.40000000002</v>
          </cell>
          <cell r="GA304">
            <v>940106</v>
          </cell>
          <cell r="GB304">
            <v>31849.5</v>
          </cell>
          <cell r="GC304">
            <v>55971.880000000005</v>
          </cell>
          <cell r="GD304">
            <v>56382.27</v>
          </cell>
          <cell r="GE304">
            <v>10365.999999999996</v>
          </cell>
          <cell r="GF304">
            <v>1094675.6499999999</v>
          </cell>
          <cell r="GG304">
            <v>168667.47</v>
          </cell>
          <cell r="GH304">
            <v>17125750.690000001</v>
          </cell>
          <cell r="IU304">
            <v>0</v>
          </cell>
          <cell r="JI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209</v>
          </cell>
          <cell r="KM304">
            <v>138</v>
          </cell>
          <cell r="KN304">
            <v>0</v>
          </cell>
          <cell r="KO304">
            <v>0</v>
          </cell>
          <cell r="KP304">
            <v>16</v>
          </cell>
          <cell r="KQ304">
            <v>23</v>
          </cell>
          <cell r="KR304">
            <v>2</v>
          </cell>
          <cell r="KS304">
            <v>0</v>
          </cell>
          <cell r="KT304">
            <v>388</v>
          </cell>
          <cell r="KU304">
            <v>478</v>
          </cell>
          <cell r="KV304">
            <v>220</v>
          </cell>
          <cell r="KW304">
            <v>0</v>
          </cell>
          <cell r="KX304">
            <v>0</v>
          </cell>
          <cell r="KY304">
            <v>25</v>
          </cell>
          <cell r="KZ304">
            <v>21</v>
          </cell>
          <cell r="LA304">
            <v>1</v>
          </cell>
          <cell r="LB304">
            <v>0</v>
          </cell>
          <cell r="LC304">
            <v>745</v>
          </cell>
          <cell r="LD304">
            <v>459</v>
          </cell>
          <cell r="LE304">
            <v>185</v>
          </cell>
          <cell r="LF304">
            <v>503</v>
          </cell>
          <cell r="LG304">
            <v>0</v>
          </cell>
          <cell r="LH304">
            <v>8</v>
          </cell>
          <cell r="LI304">
            <v>5</v>
          </cell>
          <cell r="LJ304">
            <v>0</v>
          </cell>
          <cell r="LK304">
            <v>0</v>
          </cell>
          <cell r="LL304">
            <v>1160</v>
          </cell>
          <cell r="LM304">
            <v>240</v>
          </cell>
          <cell r="LN304">
            <v>61</v>
          </cell>
          <cell r="LO304">
            <v>145</v>
          </cell>
          <cell r="LP304">
            <v>157</v>
          </cell>
          <cell r="LQ304">
            <v>2</v>
          </cell>
          <cell r="LR304">
            <v>0</v>
          </cell>
          <cell r="LS304">
            <v>0</v>
          </cell>
          <cell r="LT304">
            <v>0</v>
          </cell>
          <cell r="LU304">
            <v>605</v>
          </cell>
          <cell r="LV304">
            <v>240</v>
          </cell>
          <cell r="LW304">
            <v>32</v>
          </cell>
          <cell r="LX304">
            <v>86</v>
          </cell>
          <cell r="LY304">
            <v>133</v>
          </cell>
          <cell r="LZ304">
            <v>1</v>
          </cell>
          <cell r="MA304">
            <v>492</v>
          </cell>
          <cell r="MC304">
            <v>1</v>
          </cell>
          <cell r="MD304">
            <v>3</v>
          </cell>
          <cell r="ME304">
            <v>1</v>
          </cell>
          <cell r="MF304">
            <v>8</v>
          </cell>
          <cell r="MG304">
            <v>1</v>
          </cell>
          <cell r="MH304">
            <v>1</v>
          </cell>
          <cell r="MI304">
            <v>3</v>
          </cell>
          <cell r="MJ304">
            <v>1</v>
          </cell>
          <cell r="MK304">
            <v>7</v>
          </cell>
          <cell r="ML304">
            <v>1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4.3689320388349516E-2</v>
          </cell>
          <cell r="MU304">
            <v>4.3689320388349516E-2</v>
          </cell>
          <cell r="MV304">
            <v>4.3689320388349516E-2</v>
          </cell>
          <cell r="MW304">
            <v>4.8543689320388349E-2</v>
          </cell>
          <cell r="MX304">
            <v>4.8543689320388349E-2</v>
          </cell>
          <cell r="MY304">
            <v>4.8543689320388349E-2</v>
          </cell>
          <cell r="MZ304">
            <v>0.43459915611814348</v>
          </cell>
          <cell r="NA304">
            <v>0.26160337552742619</v>
          </cell>
          <cell r="NB304">
            <v>0.25738396624472576</v>
          </cell>
          <cell r="NC304">
            <v>0.60490463215258861</v>
          </cell>
          <cell r="ND304">
            <v>0.36784741144414168</v>
          </cell>
          <cell r="NE304">
            <v>0.36784741144414168</v>
          </cell>
          <cell r="NF304">
            <v>0.21639344262295082</v>
          </cell>
          <cell r="NG304">
            <v>0.20655737704918034</v>
          </cell>
          <cell r="NH304">
            <v>0.20655737704918034</v>
          </cell>
          <cell r="NI304">
            <v>0.90170940170940173</v>
          </cell>
          <cell r="NJ304">
            <v>0.56196581196581197</v>
          </cell>
          <cell r="NK304">
            <v>0.55982905982905984</v>
          </cell>
          <cell r="NL304">
            <v>0.57967667436489612</v>
          </cell>
          <cell r="NM304">
            <v>0.46420323325635104</v>
          </cell>
          <cell r="NN304">
            <v>0.46189376443418012</v>
          </cell>
          <cell r="NO304">
            <v>0.92239467849223944</v>
          </cell>
          <cell r="NP304">
            <v>0.8647450110864745</v>
          </cell>
          <cell r="NQ304">
            <v>0.72505543237250558</v>
          </cell>
          <cell r="NR304">
            <v>0.98399999999999999</v>
          </cell>
          <cell r="NS304">
            <v>0.86399999999999999</v>
          </cell>
          <cell r="NT304">
            <v>0.68799999999999994</v>
          </cell>
          <cell r="NU304">
            <v>0.99692780337941633</v>
          </cell>
          <cell r="NV304">
            <v>0.87557603686635943</v>
          </cell>
          <cell r="NW304">
            <v>0.67741935483870963</v>
          </cell>
          <cell r="NY304">
            <v>0</v>
          </cell>
          <cell r="NZ304">
            <v>2</v>
          </cell>
          <cell r="OA304">
            <v>2</v>
          </cell>
          <cell r="OB304">
            <v>1</v>
          </cell>
          <cell r="OC304">
            <v>0</v>
          </cell>
          <cell r="OD304">
            <v>0</v>
          </cell>
          <cell r="OE304">
            <v>4</v>
          </cell>
          <cell r="OF304">
            <v>0</v>
          </cell>
          <cell r="OG304">
            <v>1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1</v>
          </cell>
          <cell r="ON304">
            <v>0</v>
          </cell>
          <cell r="OO304">
            <v>0</v>
          </cell>
          <cell r="OQ304">
            <v>15</v>
          </cell>
          <cell r="OR304">
            <v>12468.551699999996</v>
          </cell>
          <cell r="OS304">
            <v>831.23677999999973</v>
          </cell>
          <cell r="OT304">
            <v>15</v>
          </cell>
          <cell r="OU304">
            <v>12171.4854</v>
          </cell>
          <cell r="OV304">
            <v>811.43236000000002</v>
          </cell>
          <cell r="OW304">
            <v>15</v>
          </cell>
          <cell r="OX304">
            <v>12202.829800000003</v>
          </cell>
          <cell r="OY304">
            <v>813.52198666666686</v>
          </cell>
          <cell r="OZ304">
            <v>15</v>
          </cell>
          <cell r="PA304">
            <v>12551.716399999999</v>
          </cell>
          <cell r="PB304">
            <v>836.78109333333327</v>
          </cell>
          <cell r="PC304">
            <v>823.2430549999998</v>
          </cell>
          <cell r="PL304">
            <v>1.07</v>
          </cell>
          <cell r="RM304">
            <v>2293</v>
          </cell>
          <cell r="RN304">
            <v>580</v>
          </cell>
          <cell r="RO304">
            <v>1055</v>
          </cell>
          <cell r="RP304">
            <v>658</v>
          </cell>
          <cell r="RQ304">
            <v>1260</v>
          </cell>
          <cell r="RR304">
            <v>2898</v>
          </cell>
          <cell r="RS304">
            <v>847</v>
          </cell>
          <cell r="RT304">
            <v>983</v>
          </cell>
          <cell r="RU304">
            <v>1068</v>
          </cell>
          <cell r="RV304">
            <v>1241</v>
          </cell>
          <cell r="RY304">
            <v>276</v>
          </cell>
          <cell r="RZ304">
            <v>172</v>
          </cell>
          <cell r="SA304">
            <v>20</v>
          </cell>
          <cell r="SB304">
            <v>285910.92999999988</v>
          </cell>
          <cell r="SC304">
            <v>0</v>
          </cell>
          <cell r="SD304">
            <v>184</v>
          </cell>
          <cell r="SE304">
            <v>171</v>
          </cell>
          <cell r="SF304">
            <v>146</v>
          </cell>
          <cell r="SG304">
            <v>91</v>
          </cell>
          <cell r="SH304">
            <v>23</v>
          </cell>
          <cell r="SI304">
            <v>13</v>
          </cell>
          <cell r="SJ304">
            <v>7</v>
          </cell>
          <cell r="SK304">
            <v>10</v>
          </cell>
          <cell r="SL304">
            <v>7</v>
          </cell>
          <cell r="SM304">
            <v>468</v>
          </cell>
          <cell r="SN304">
            <v>230</v>
          </cell>
          <cell r="SO304">
            <v>191</v>
          </cell>
          <cell r="SP304">
            <v>6</v>
          </cell>
          <cell r="SQ304">
            <v>292993.42999999993</v>
          </cell>
          <cell r="SR304">
            <v>0</v>
          </cell>
          <cell r="SS304">
            <v>280</v>
          </cell>
          <cell r="ST304">
            <v>174</v>
          </cell>
          <cell r="SU304">
            <v>117</v>
          </cell>
          <cell r="SV304">
            <v>67</v>
          </cell>
          <cell r="SW304">
            <v>31</v>
          </cell>
          <cell r="SX304">
            <v>7</v>
          </cell>
          <cell r="SY304">
            <v>13</v>
          </cell>
          <cell r="SZ304">
            <v>15</v>
          </cell>
          <cell r="TA304">
            <v>3</v>
          </cell>
          <cell r="TB304">
            <v>427</v>
          </cell>
          <cell r="TC304">
            <v>192</v>
          </cell>
          <cell r="TD304">
            <v>190</v>
          </cell>
          <cell r="TE304">
            <v>19</v>
          </cell>
          <cell r="TF304">
            <v>237833.49999999983</v>
          </cell>
          <cell r="TG304">
            <v>0</v>
          </cell>
          <cell r="TH304">
            <v>182</v>
          </cell>
          <cell r="TI304">
            <v>168</v>
          </cell>
          <cell r="TJ304">
            <v>104</v>
          </cell>
          <cell r="TK304">
            <v>68</v>
          </cell>
          <cell r="TL304">
            <v>28</v>
          </cell>
          <cell r="TM304">
            <v>5</v>
          </cell>
          <cell r="TN304">
            <v>9</v>
          </cell>
          <cell r="TO304">
            <v>10</v>
          </cell>
          <cell r="TP304">
            <v>9</v>
          </cell>
          <cell r="TQ304">
            <v>401</v>
          </cell>
          <cell r="TR304">
            <v>200</v>
          </cell>
          <cell r="TS304">
            <v>135</v>
          </cell>
          <cell r="TT304">
            <v>0</v>
          </cell>
          <cell r="TU304">
            <v>201656.44999999981</v>
          </cell>
          <cell r="TV304">
            <v>0</v>
          </cell>
          <cell r="TW304">
            <v>121</v>
          </cell>
          <cell r="TX304">
            <v>95</v>
          </cell>
          <cell r="TY304">
            <v>62</v>
          </cell>
          <cell r="TZ304">
            <v>30</v>
          </cell>
          <cell r="UA304">
            <v>7</v>
          </cell>
          <cell r="UB304">
            <v>7</v>
          </cell>
          <cell r="UC304">
            <v>10</v>
          </cell>
          <cell r="UD304">
            <v>3</v>
          </cell>
          <cell r="UE304">
            <v>335</v>
          </cell>
          <cell r="UF304">
            <v>0</v>
          </cell>
          <cell r="UG304">
            <v>0</v>
          </cell>
          <cell r="UH304">
            <v>0</v>
          </cell>
          <cell r="UI304">
            <v>0</v>
          </cell>
          <cell r="UJ304">
            <v>0</v>
          </cell>
          <cell r="UK304">
            <v>0</v>
          </cell>
          <cell r="UL304">
            <v>0</v>
          </cell>
          <cell r="UM304">
            <v>0</v>
          </cell>
          <cell r="UN304">
            <v>0</v>
          </cell>
          <cell r="UO304">
            <v>0</v>
          </cell>
          <cell r="UP304">
            <v>0</v>
          </cell>
          <cell r="UQ304">
            <v>0</v>
          </cell>
          <cell r="UR304">
            <v>0</v>
          </cell>
          <cell r="US304">
            <v>0</v>
          </cell>
          <cell r="VG304">
            <v>0</v>
          </cell>
          <cell r="VI304">
            <v>542374.40000000026</v>
          </cell>
          <cell r="VJ304">
            <v>210283.79999999993</v>
          </cell>
          <cell r="VK304">
            <v>217438</v>
          </cell>
          <cell r="VL304">
            <v>0</v>
          </cell>
          <cell r="VM304">
            <v>59600</v>
          </cell>
          <cell r="VN304">
            <v>9035.02</v>
          </cell>
          <cell r="VO304">
            <v>59600</v>
          </cell>
          <cell r="VP304">
            <v>0</v>
          </cell>
          <cell r="VQ304">
            <v>0</v>
          </cell>
          <cell r="VR304">
            <v>0</v>
          </cell>
          <cell r="VS304">
            <v>0</v>
          </cell>
          <cell r="VT304">
            <v>228220.70999999996</v>
          </cell>
          <cell r="VU304">
            <v>98751.660000000018</v>
          </cell>
          <cell r="VV304">
            <v>64570.12000000001</v>
          </cell>
          <cell r="VW304">
            <v>0</v>
          </cell>
          <cell r="VX304">
            <v>8466.4500000000007</v>
          </cell>
          <cell r="VY304">
            <v>2980.0200000000004</v>
          </cell>
          <cell r="VZ304">
            <v>1038731.2200000002</v>
          </cell>
          <cell r="WA304">
            <v>390946.15000000014</v>
          </cell>
          <cell r="WB304">
            <v>154493.54999999996</v>
          </cell>
          <cell r="WC304">
            <v>220960</v>
          </cell>
          <cell r="WD304">
            <v>61608</v>
          </cell>
          <cell r="WE304">
            <v>68555</v>
          </cell>
          <cell r="WF304">
            <v>22492.81</v>
          </cell>
          <cell r="WG304">
            <v>51950</v>
          </cell>
          <cell r="WH304">
            <v>9125</v>
          </cell>
          <cell r="WI304">
            <v>7480</v>
          </cell>
          <cell r="WJ304">
            <v>0</v>
          </cell>
          <cell r="WK304">
            <v>0</v>
          </cell>
          <cell r="WL304">
            <v>180083.52999999991</v>
          </cell>
          <cell r="WM304">
            <v>68407.200000000012</v>
          </cell>
          <cell r="WN304">
            <v>65117.200000000004</v>
          </cell>
          <cell r="WO304">
            <v>17057.28</v>
          </cell>
          <cell r="WP304">
            <v>8847.36</v>
          </cell>
          <cell r="WQ304">
            <v>7581.81</v>
          </cell>
          <cell r="WR304">
            <v>919055.51000000013</v>
          </cell>
          <cell r="WS304">
            <v>442233.89999999997</v>
          </cell>
          <cell r="WT304">
            <v>182054.70000000007</v>
          </cell>
          <cell r="WU304">
            <v>220928</v>
          </cell>
          <cell r="WV304">
            <v>85680</v>
          </cell>
          <cell r="WW304">
            <v>21680</v>
          </cell>
          <cell r="WX304">
            <v>10411.150000000001</v>
          </cell>
          <cell r="WY304">
            <v>14200</v>
          </cell>
          <cell r="WZ304">
            <v>0</v>
          </cell>
          <cell r="XA304">
            <v>7480</v>
          </cell>
          <cell r="XB304">
            <v>0</v>
          </cell>
          <cell r="XC304">
            <v>0</v>
          </cell>
          <cell r="XD304">
            <v>198129.19</v>
          </cell>
          <cell r="XE304">
            <v>75499.560000000012</v>
          </cell>
          <cell r="XF304">
            <v>64808</v>
          </cell>
          <cell r="XG304">
            <v>24085.059999999998</v>
          </cell>
          <cell r="XH304">
            <v>3529.0600000000004</v>
          </cell>
          <cell r="XI304">
            <v>2592.1500000000005</v>
          </cell>
          <cell r="XJ304">
            <v>962987.75000000012</v>
          </cell>
          <cell r="XK304">
            <v>0</v>
          </cell>
          <cell r="XL304">
            <v>0</v>
          </cell>
          <cell r="XM304">
            <v>0</v>
          </cell>
          <cell r="XN304">
            <v>0</v>
          </cell>
          <cell r="XO304">
            <v>0</v>
          </cell>
          <cell r="XP304">
            <v>0</v>
          </cell>
          <cell r="XQ304">
            <v>0</v>
          </cell>
          <cell r="XR304">
            <v>0</v>
          </cell>
          <cell r="XS304">
            <v>0</v>
          </cell>
          <cell r="XT304">
            <v>0</v>
          </cell>
          <cell r="XU304">
            <v>0</v>
          </cell>
          <cell r="XV304">
            <v>0</v>
          </cell>
          <cell r="XW304">
            <v>0</v>
          </cell>
          <cell r="XX304">
            <v>0</v>
          </cell>
          <cell r="XY304">
            <v>0</v>
          </cell>
          <cell r="XZ304">
            <v>0</v>
          </cell>
          <cell r="YA304">
            <v>0</v>
          </cell>
          <cell r="YB304">
            <v>0</v>
          </cell>
          <cell r="YC304">
            <v>0</v>
          </cell>
          <cell r="YD304">
            <v>0</v>
          </cell>
          <cell r="YE304">
            <v>0</v>
          </cell>
          <cell r="YF304">
            <v>0</v>
          </cell>
          <cell r="YG304">
            <v>0</v>
          </cell>
          <cell r="YH304">
            <v>0</v>
          </cell>
          <cell r="YI304">
            <v>0</v>
          </cell>
          <cell r="YJ304">
            <v>0</v>
          </cell>
          <cell r="YK304">
            <v>0</v>
          </cell>
          <cell r="YL304">
            <v>0</v>
          </cell>
          <cell r="YM304">
            <v>0</v>
          </cell>
          <cell r="YN304">
            <v>0</v>
          </cell>
          <cell r="YO304">
            <v>0</v>
          </cell>
          <cell r="YP304">
            <v>0</v>
          </cell>
          <cell r="YQ304">
            <v>0</v>
          </cell>
          <cell r="YR304">
            <v>0</v>
          </cell>
          <cell r="YS304">
            <v>0</v>
          </cell>
          <cell r="YT304">
            <v>0</v>
          </cell>
          <cell r="YU304">
            <v>0</v>
          </cell>
          <cell r="YV304">
            <v>0</v>
          </cell>
          <cell r="YW304">
            <v>0</v>
          </cell>
          <cell r="YX304">
            <v>0</v>
          </cell>
          <cell r="YY304">
            <v>0</v>
          </cell>
          <cell r="YZ304">
            <v>0</v>
          </cell>
          <cell r="ZA304">
            <v>0</v>
          </cell>
          <cell r="ZB304">
            <v>0</v>
          </cell>
          <cell r="ZC304">
            <v>0</v>
          </cell>
          <cell r="ZD304">
            <v>0</v>
          </cell>
          <cell r="ZE304">
            <v>0</v>
          </cell>
          <cell r="ZF304">
            <v>0</v>
          </cell>
          <cell r="ZG304">
            <v>0</v>
          </cell>
          <cell r="ZH304">
            <v>0</v>
          </cell>
          <cell r="ZI304">
            <v>0</v>
          </cell>
          <cell r="ZJ304">
            <v>0</v>
          </cell>
          <cell r="ZK304">
            <v>0</v>
          </cell>
          <cell r="ZL304">
            <v>0</v>
          </cell>
          <cell r="ZO304">
            <v>1</v>
          </cell>
          <cell r="ZP304">
            <v>1</v>
          </cell>
          <cell r="ZQ304">
            <v>7</v>
          </cell>
          <cell r="ZR304">
            <v>3</v>
          </cell>
          <cell r="ZS304">
            <v>2</v>
          </cell>
          <cell r="ZT304">
            <v>1</v>
          </cell>
          <cell r="ZU304">
            <v>3</v>
          </cell>
          <cell r="ZV304">
            <v>3</v>
          </cell>
          <cell r="ZW304">
            <v>1</v>
          </cell>
          <cell r="ZX304">
            <v>0</v>
          </cell>
          <cell r="ZY304">
            <v>1</v>
          </cell>
          <cell r="ZZ304">
            <v>0</v>
          </cell>
          <cell r="AAA304">
            <v>1</v>
          </cell>
          <cell r="AAB304">
            <v>0</v>
          </cell>
          <cell r="AAC304">
            <v>2</v>
          </cell>
          <cell r="AAE304">
            <v>1</v>
          </cell>
          <cell r="AAF304">
            <v>1</v>
          </cell>
          <cell r="AAG304">
            <v>7</v>
          </cell>
          <cell r="AAH304">
            <v>3</v>
          </cell>
          <cell r="AAI304">
            <v>2</v>
          </cell>
          <cell r="AAJ304">
            <v>1</v>
          </cell>
          <cell r="AAK304">
            <v>3</v>
          </cell>
          <cell r="AAL304">
            <v>3</v>
          </cell>
          <cell r="AAM304">
            <v>1</v>
          </cell>
          <cell r="AAN304">
            <v>0</v>
          </cell>
          <cell r="AAO304">
            <v>1</v>
          </cell>
          <cell r="AAP304">
            <v>0</v>
          </cell>
          <cell r="AAQ304">
            <v>1</v>
          </cell>
          <cell r="AAR304">
            <v>0</v>
          </cell>
          <cell r="AAS304">
            <v>2</v>
          </cell>
          <cell r="AAU304">
            <v>1</v>
          </cell>
          <cell r="AAV304">
            <v>1</v>
          </cell>
          <cell r="AAW304">
            <v>7</v>
          </cell>
          <cell r="AAX304">
            <v>3</v>
          </cell>
          <cell r="AAY304">
            <v>2</v>
          </cell>
          <cell r="AAZ304">
            <v>1</v>
          </cell>
          <cell r="ABA304">
            <v>3</v>
          </cell>
          <cell r="ABB304">
            <v>3</v>
          </cell>
          <cell r="ABC304">
            <v>1</v>
          </cell>
          <cell r="ABD304">
            <v>0</v>
          </cell>
          <cell r="ABE304">
            <v>1</v>
          </cell>
          <cell r="ABF304">
            <v>0</v>
          </cell>
          <cell r="ABG304">
            <v>1</v>
          </cell>
          <cell r="ABH304">
            <v>0</v>
          </cell>
          <cell r="ABI304">
            <v>2</v>
          </cell>
          <cell r="AEI304">
            <v>0.99704579025110784</v>
          </cell>
          <cell r="AEJ304">
            <v>0.8330871491875923</v>
          </cell>
          <cell r="AEK304">
            <v>0.61004431314623342</v>
          </cell>
          <cell r="AEL304">
            <v>677</v>
          </cell>
          <cell r="AEN304">
            <v>0.99823633156966485</v>
          </cell>
          <cell r="AEO304">
            <v>0.83950617283950613</v>
          </cell>
          <cell r="AEP304">
            <v>0.6243386243386243</v>
          </cell>
          <cell r="AEQ304">
            <v>567</v>
          </cell>
          <cell r="AES304">
            <v>0.93861386138613856</v>
          </cell>
          <cell r="AET304">
            <v>0.78217821782178221</v>
          </cell>
          <cell r="AEU304">
            <v>0.6198019801980198</v>
          </cell>
          <cell r="AEV304">
            <v>505</v>
          </cell>
          <cell r="AFN304">
            <v>7</v>
          </cell>
          <cell r="AFO304">
            <v>12</v>
          </cell>
          <cell r="AFP304">
            <v>0</v>
          </cell>
          <cell r="AFQ304">
            <v>20</v>
          </cell>
          <cell r="AFR304">
            <v>2</v>
          </cell>
          <cell r="AFS304">
            <v>41</v>
          </cell>
          <cell r="AFT304">
            <v>8</v>
          </cell>
          <cell r="AFU304">
            <v>11</v>
          </cell>
          <cell r="AFV304">
            <v>0</v>
          </cell>
          <cell r="AFW304">
            <v>17</v>
          </cell>
          <cell r="AFX304">
            <v>4</v>
          </cell>
          <cell r="AFY304">
            <v>40</v>
          </cell>
          <cell r="AFZ304">
            <v>6</v>
          </cell>
          <cell r="AGA304">
            <v>8</v>
          </cell>
          <cell r="AGB304">
            <v>0</v>
          </cell>
          <cell r="AGC304">
            <v>0</v>
          </cell>
          <cell r="AGD304">
            <v>15</v>
          </cell>
          <cell r="AGE304">
            <v>1</v>
          </cell>
          <cell r="AGF304">
            <v>30</v>
          </cell>
          <cell r="AHK304">
            <v>0</v>
          </cell>
          <cell r="AHL304">
            <v>0</v>
          </cell>
          <cell r="AHM304">
            <v>0</v>
          </cell>
          <cell r="AHN304">
            <v>0</v>
          </cell>
          <cell r="AHO304">
            <v>0</v>
          </cell>
          <cell r="AHP304">
            <v>0</v>
          </cell>
          <cell r="AHQ304">
            <v>0</v>
          </cell>
          <cell r="AHR304">
            <v>0</v>
          </cell>
          <cell r="AHS304">
            <v>0</v>
          </cell>
          <cell r="AHT304">
            <v>0</v>
          </cell>
          <cell r="AHU304">
            <v>0</v>
          </cell>
          <cell r="AHV304">
            <v>0</v>
          </cell>
          <cell r="AHW304">
            <v>0</v>
          </cell>
          <cell r="AHY304">
            <v>15</v>
          </cell>
        </row>
        <row r="305">
          <cell r="C305" t="str">
            <v>Mitsujiengnongkhai Co.,Ltd. [Muang Udonthani] [ TOTAL ]</v>
          </cell>
          <cell r="H305" t="str">
            <v>Northeast</v>
          </cell>
          <cell r="I305">
            <v>571</v>
          </cell>
          <cell r="J305">
            <v>533</v>
          </cell>
          <cell r="K305">
            <v>448</v>
          </cell>
          <cell r="L305">
            <v>472</v>
          </cell>
          <cell r="M305">
            <v>423</v>
          </cell>
          <cell r="N305">
            <v>372</v>
          </cell>
          <cell r="O305">
            <v>489</v>
          </cell>
          <cell r="P305">
            <v>420</v>
          </cell>
          <cell r="Q305">
            <v>402</v>
          </cell>
          <cell r="R305">
            <v>415</v>
          </cell>
          <cell r="S305">
            <v>399</v>
          </cell>
          <cell r="T305">
            <v>383</v>
          </cell>
          <cell r="V305">
            <v>75</v>
          </cell>
          <cell r="W305">
            <v>77</v>
          </cell>
          <cell r="X305">
            <v>74</v>
          </cell>
          <cell r="Y305">
            <v>76</v>
          </cell>
          <cell r="Z305">
            <v>73</v>
          </cell>
          <cell r="AA305">
            <v>72</v>
          </cell>
          <cell r="AB305">
            <v>144</v>
          </cell>
          <cell r="AC305">
            <v>101</v>
          </cell>
          <cell r="AD305">
            <v>112</v>
          </cell>
          <cell r="AE305">
            <v>136</v>
          </cell>
          <cell r="AF305">
            <v>75</v>
          </cell>
          <cell r="AG305">
            <v>151</v>
          </cell>
          <cell r="AI305">
            <v>637127.54999999981</v>
          </cell>
          <cell r="AJ305">
            <v>829260.06000000075</v>
          </cell>
          <cell r="AK305">
            <v>809176.90000000014</v>
          </cell>
          <cell r="AL305">
            <v>1231646.7499999998</v>
          </cell>
          <cell r="AM305">
            <v>741286.15000000014</v>
          </cell>
          <cell r="AN305">
            <v>965719.20000000112</v>
          </cell>
          <cell r="AO305">
            <v>534200.59999999974</v>
          </cell>
          <cell r="AP305">
            <v>565336.15000000037</v>
          </cell>
          <cell r="AQ305">
            <v>413132.65000000014</v>
          </cell>
          <cell r="AR305">
            <v>584626.90000000049</v>
          </cell>
          <cell r="AS305">
            <v>514993.90000000014</v>
          </cell>
          <cell r="AT305">
            <v>1018700.0300000008</v>
          </cell>
          <cell r="AV305">
            <v>222277.65000000002</v>
          </cell>
          <cell r="AW305">
            <v>322247.60000000003</v>
          </cell>
          <cell r="AX305">
            <v>251674.84999999992</v>
          </cell>
          <cell r="AY305">
            <v>281491.34999999992</v>
          </cell>
          <cell r="AZ305">
            <v>367116.64999999985</v>
          </cell>
          <cell r="BA305">
            <v>359043.94999999966</v>
          </cell>
          <cell r="BB305">
            <v>147368.75000000003</v>
          </cell>
          <cell r="BC305">
            <v>405723.79999999987</v>
          </cell>
          <cell r="BD305">
            <v>135547.15000000002</v>
          </cell>
          <cell r="BE305">
            <v>284496.79999999993</v>
          </cell>
          <cell r="BF305">
            <v>279044.75</v>
          </cell>
          <cell r="BG305">
            <v>241553.35000000003</v>
          </cell>
          <cell r="BI305">
            <v>242275.67999999996</v>
          </cell>
          <cell r="BJ305">
            <v>357522</v>
          </cell>
          <cell r="BK305">
            <v>216072</v>
          </cell>
          <cell r="BL305">
            <v>281856</v>
          </cell>
          <cell r="BM305">
            <v>187980</v>
          </cell>
          <cell r="BN305">
            <v>303180</v>
          </cell>
          <cell r="BO305">
            <v>292196</v>
          </cell>
          <cell r="BP305">
            <v>322652</v>
          </cell>
          <cell r="BQ305">
            <v>73560</v>
          </cell>
          <cell r="BR305">
            <v>167740</v>
          </cell>
          <cell r="BS305">
            <v>144844</v>
          </cell>
          <cell r="BT305">
            <v>173026</v>
          </cell>
          <cell r="BV305">
            <v>112560</v>
          </cell>
          <cell r="BW305">
            <v>92265</v>
          </cell>
          <cell r="BX305">
            <v>92005.4</v>
          </cell>
          <cell r="BY305">
            <v>86640</v>
          </cell>
          <cell r="BZ305">
            <v>92720</v>
          </cell>
          <cell r="CA305">
            <v>104640</v>
          </cell>
          <cell r="CB305">
            <v>0</v>
          </cell>
          <cell r="CC305">
            <v>68160</v>
          </cell>
          <cell r="CD305">
            <v>101080</v>
          </cell>
          <cell r="CE305">
            <v>39000</v>
          </cell>
          <cell r="CF305">
            <v>43440</v>
          </cell>
          <cell r="CG305">
            <v>124200</v>
          </cell>
          <cell r="CI305">
            <v>2418</v>
          </cell>
          <cell r="CJ305">
            <v>1456</v>
          </cell>
          <cell r="CK305">
            <v>616</v>
          </cell>
          <cell r="CL305">
            <v>177</v>
          </cell>
          <cell r="CM305">
            <v>213</v>
          </cell>
          <cell r="CN305">
            <v>89</v>
          </cell>
          <cell r="CO305">
            <v>304</v>
          </cell>
          <cell r="CP305">
            <v>5273</v>
          </cell>
          <cell r="CQ305">
            <v>7886</v>
          </cell>
          <cell r="CR305">
            <v>2099</v>
          </cell>
          <cell r="CS305">
            <v>1541</v>
          </cell>
          <cell r="CT305">
            <v>1115</v>
          </cell>
          <cell r="CU305">
            <v>66</v>
          </cell>
          <cell r="CV305">
            <v>108</v>
          </cell>
          <cell r="CW305">
            <v>137</v>
          </cell>
          <cell r="CX305">
            <v>66</v>
          </cell>
          <cell r="CY305">
            <v>195</v>
          </cell>
          <cell r="CZ305">
            <v>5327</v>
          </cell>
          <cell r="DA305">
            <v>1466</v>
          </cell>
          <cell r="DB305">
            <v>1182</v>
          </cell>
          <cell r="DC305">
            <v>1114</v>
          </cell>
          <cell r="DD305">
            <v>66</v>
          </cell>
          <cell r="DE305">
            <v>80</v>
          </cell>
          <cell r="DF305">
            <v>47</v>
          </cell>
          <cell r="DG305">
            <v>8</v>
          </cell>
          <cell r="DH305">
            <v>16</v>
          </cell>
          <cell r="DI305">
            <v>3979</v>
          </cell>
          <cell r="DJ305">
            <v>633</v>
          </cell>
          <cell r="DK305">
            <v>359</v>
          </cell>
          <cell r="DL305">
            <v>1</v>
          </cell>
          <cell r="DM305">
            <v>0</v>
          </cell>
          <cell r="DN305">
            <v>28</v>
          </cell>
          <cell r="DO305">
            <v>90</v>
          </cell>
          <cell r="DP305">
            <v>58</v>
          </cell>
          <cell r="DQ305">
            <v>179</v>
          </cell>
          <cell r="DR305">
            <v>1348</v>
          </cell>
          <cell r="DS305">
            <v>476.92738255033555</v>
          </cell>
          <cell r="DT305">
            <v>497.66335570469801</v>
          </cell>
          <cell r="DU305">
            <v>518.39932885906035</v>
          </cell>
          <cell r="DV305">
            <v>518.39932885906035</v>
          </cell>
          <cell r="DW305">
            <v>518.39932885906035</v>
          </cell>
          <cell r="DX305">
            <v>539.1353020134228</v>
          </cell>
          <cell r="DY305">
            <v>539.1353020134228</v>
          </cell>
          <cell r="DZ305">
            <v>518.39932885906035</v>
          </cell>
          <cell r="EA305">
            <v>497.66335570469801</v>
          </cell>
          <cell r="EB305">
            <v>539.1353020134228</v>
          </cell>
          <cell r="EC305">
            <v>476.92738255033555</v>
          </cell>
          <cell r="ED305">
            <v>539.1353020134228</v>
          </cell>
          <cell r="EE305">
            <v>6179.32</v>
          </cell>
          <cell r="EF305">
            <v>443.07674599771997</v>
          </cell>
          <cell r="EG305">
            <v>491.39429922723969</v>
          </cell>
          <cell r="EH305">
            <v>520.48086962163291</v>
          </cell>
          <cell r="EI305">
            <v>518.01706366001451</v>
          </cell>
          <cell r="EJ305">
            <v>523.22956171376325</v>
          </cell>
          <cell r="EK305">
            <v>552.67388309593821</v>
          </cell>
          <cell r="EL305">
            <v>530.10070123015373</v>
          </cell>
          <cell r="EM305">
            <v>510.34703488145027</v>
          </cell>
          <cell r="EN305">
            <v>489.6202883866257</v>
          </cell>
          <cell r="EO305">
            <v>500.5722345122195</v>
          </cell>
          <cell r="EP305">
            <v>470.72053760301492</v>
          </cell>
          <cell r="EQ305">
            <v>552.97472007053329</v>
          </cell>
          <cell r="ER305">
            <v>6103.2079400003058</v>
          </cell>
          <cell r="ES305">
            <v>759.78</v>
          </cell>
          <cell r="ET305">
            <v>1166</v>
          </cell>
          <cell r="EU305">
            <v>111.73648648648648</v>
          </cell>
          <cell r="EV305">
            <v>116.59459459459458</v>
          </cell>
          <cell r="EW305">
            <v>121.45270270270269</v>
          </cell>
          <cell r="EX305">
            <v>121.45270270270269</v>
          </cell>
          <cell r="EY305">
            <v>121.45270270270269</v>
          </cell>
          <cell r="EZ305">
            <v>126.31081081081081</v>
          </cell>
          <cell r="FA305">
            <v>126.31081081081081</v>
          </cell>
          <cell r="FB305">
            <v>121.45270270270269</v>
          </cell>
          <cell r="FC305">
            <v>116.59459459459458</v>
          </cell>
          <cell r="FD305">
            <v>126.31081081081081</v>
          </cell>
          <cell r="FE305">
            <v>111.73648648648648</v>
          </cell>
          <cell r="FF305">
            <v>126.31081081081081</v>
          </cell>
          <cell r="FG305">
            <v>1447.7162162162163</v>
          </cell>
          <cell r="FI305">
            <v>7578068.8199999994</v>
          </cell>
          <cell r="FJ305">
            <v>1603422.6</v>
          </cell>
          <cell r="FK305">
            <v>1524168.32</v>
          </cell>
          <cell r="FL305">
            <v>877871</v>
          </cell>
          <cell r="FM305">
            <v>2538829.25</v>
          </cell>
          <cell r="FN305">
            <v>277814.21000000002</v>
          </cell>
          <cell r="FO305">
            <v>14400174.200000001</v>
          </cell>
          <cell r="FP305">
            <v>11082269</v>
          </cell>
          <cell r="FQ305">
            <v>2758021.8668336589</v>
          </cell>
          <cell r="FR305">
            <v>3785280</v>
          </cell>
          <cell r="FS305">
            <v>1214444</v>
          </cell>
          <cell r="FT305">
            <v>2095750</v>
          </cell>
          <cell r="FU305">
            <v>291704.92050000024</v>
          </cell>
          <cell r="FV305">
            <v>21227469.787333656</v>
          </cell>
          <cell r="FW305">
            <v>8845206.8400000036</v>
          </cell>
          <cell r="FX305">
            <v>3297586.6499999994</v>
          </cell>
          <cell r="FY305">
            <v>2762903.6799999997</v>
          </cell>
          <cell r="FZ305">
            <v>956710.40000000002</v>
          </cell>
          <cell r="GA305">
            <v>940106</v>
          </cell>
          <cell r="GB305">
            <v>31849.5</v>
          </cell>
          <cell r="GC305">
            <v>55971.880000000005</v>
          </cell>
          <cell r="GD305">
            <v>56382.27</v>
          </cell>
          <cell r="GE305">
            <v>10365.999999999996</v>
          </cell>
          <cell r="GF305">
            <v>1094675.6499999999</v>
          </cell>
          <cell r="GG305">
            <v>168667.47</v>
          </cell>
          <cell r="GH305">
            <v>17125750.690000001</v>
          </cell>
          <cell r="GI305">
            <v>805566.82428724866</v>
          </cell>
          <cell r="GJ305">
            <v>840591.46882147691</v>
          </cell>
          <cell r="GK305">
            <v>875616.11335570493</v>
          </cell>
          <cell r="GL305">
            <v>875616.11335570493</v>
          </cell>
          <cell r="GM305">
            <v>875616.11335570493</v>
          </cell>
          <cell r="GN305">
            <v>910640.75788993319</v>
          </cell>
          <cell r="GO305">
            <v>910640.75788993319</v>
          </cell>
          <cell r="GP305">
            <v>875616.11335570493</v>
          </cell>
          <cell r="GQ305">
            <v>840591.46882147691</v>
          </cell>
          <cell r="GR305">
            <v>910640.75788993319</v>
          </cell>
          <cell r="GS305">
            <v>805566.82428724866</v>
          </cell>
          <cell r="GT305">
            <v>910640.75788993319</v>
          </cell>
          <cell r="GU305">
            <v>10437344.071200004</v>
          </cell>
          <cell r="GV305">
            <v>300323.83114429523</v>
          </cell>
          <cell r="GW305">
            <v>313381.38902013417</v>
          </cell>
          <cell r="GX305">
            <v>326438.94689597306</v>
          </cell>
          <cell r="GY305">
            <v>326438.94689597306</v>
          </cell>
          <cell r="GZ305">
            <v>326438.94689597306</v>
          </cell>
          <cell r="HA305">
            <v>339496.504771812</v>
          </cell>
          <cell r="HB305">
            <v>339496.504771812</v>
          </cell>
          <cell r="HC305">
            <v>326438.94689597306</v>
          </cell>
          <cell r="HD305">
            <v>313381.38902013417</v>
          </cell>
          <cell r="HE305">
            <v>339496.504771812</v>
          </cell>
          <cell r="HF305">
            <v>300323.83114429523</v>
          </cell>
          <cell r="HG305">
            <v>339496.504771812</v>
          </cell>
          <cell r="HH305">
            <v>3891152.2469999986</v>
          </cell>
          <cell r="HI305">
            <v>251628.2076348993</v>
          </cell>
          <cell r="HJ305">
            <v>262568.56448859058</v>
          </cell>
          <cell r="HK305">
            <v>273508.9213422818</v>
          </cell>
          <cell r="HL305">
            <v>273508.9213422818</v>
          </cell>
          <cell r="HM305">
            <v>273508.9213422818</v>
          </cell>
          <cell r="HN305">
            <v>284449.27819597308</v>
          </cell>
          <cell r="HO305">
            <v>284449.27819597308</v>
          </cell>
          <cell r="HP305">
            <v>273508.9213422818</v>
          </cell>
          <cell r="HQ305">
            <v>262568.56448859058</v>
          </cell>
          <cell r="HR305">
            <v>284449.27819597308</v>
          </cell>
          <cell r="HS305">
            <v>251628.2076348993</v>
          </cell>
          <cell r="HT305">
            <v>284449.27819597308</v>
          </cell>
          <cell r="HU305">
            <v>3260226.342399999</v>
          </cell>
          <cell r="HV305">
            <v>87131.276026845633</v>
          </cell>
          <cell r="HW305">
            <v>90919.592375838925</v>
          </cell>
          <cell r="HX305">
            <v>94707.908724832188</v>
          </cell>
          <cell r="HY305">
            <v>94707.908724832188</v>
          </cell>
          <cell r="HZ305">
            <v>94707.908724832188</v>
          </cell>
          <cell r="IA305">
            <v>98496.225073825495</v>
          </cell>
          <cell r="IB305">
            <v>98496.225073825495</v>
          </cell>
          <cell r="IC305">
            <v>94707.908724832188</v>
          </cell>
          <cell r="ID305">
            <v>90919.592375838925</v>
          </cell>
          <cell r="IE305">
            <v>98496.225073825495</v>
          </cell>
          <cell r="IF305">
            <v>87131.276026845633</v>
          </cell>
          <cell r="IG305">
            <v>98496.225073825495</v>
          </cell>
          <cell r="IH305">
            <v>1128918.2719999999</v>
          </cell>
          <cell r="II305">
            <v>99696.29913087246</v>
          </cell>
          <cell r="IJ305">
            <v>104030.92083221476</v>
          </cell>
          <cell r="IK305">
            <v>108365.54253355702</v>
          </cell>
          <cell r="IL305">
            <v>108365.54253355702</v>
          </cell>
          <cell r="IM305">
            <v>108365.54253355702</v>
          </cell>
          <cell r="IN305">
            <v>112700.1642348993</v>
          </cell>
          <cell r="IO305">
            <v>112700.1642348993</v>
          </cell>
          <cell r="IP305">
            <v>108365.54253355702</v>
          </cell>
          <cell r="IQ305">
            <v>104030.92083221476</v>
          </cell>
          <cell r="IR305">
            <v>112700.1642348993</v>
          </cell>
          <cell r="IS305">
            <v>99696.29913087246</v>
          </cell>
          <cell r="IT305">
            <v>112700.1642348993</v>
          </cell>
          <cell r="IU305">
            <v>1291717.2669999998</v>
          </cell>
          <cell r="IV305">
            <v>15361.191730872482</v>
          </cell>
          <cell r="IW305">
            <v>16029.069632214767</v>
          </cell>
          <cell r="IX305">
            <v>16696.947533557046</v>
          </cell>
          <cell r="IY305">
            <v>16696.947533557046</v>
          </cell>
          <cell r="IZ305">
            <v>16696.947533557046</v>
          </cell>
          <cell r="JA305">
            <v>17364.825434899329</v>
          </cell>
          <cell r="JB305">
            <v>17364.825434899329</v>
          </cell>
          <cell r="JC305">
            <v>16696.947533557046</v>
          </cell>
          <cell r="JD305">
            <v>16029.069632214767</v>
          </cell>
          <cell r="JE305">
            <v>17364.825434899329</v>
          </cell>
          <cell r="JF305">
            <v>15361.191730872482</v>
          </cell>
          <cell r="JG305">
            <v>17364.825434899329</v>
          </cell>
          <cell r="JH305">
            <v>199027.61460000003</v>
          </cell>
          <cell r="JI305">
            <v>20208385.814200003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209</v>
          </cell>
          <cell r="KM305">
            <v>138</v>
          </cell>
          <cell r="KN305">
            <v>0</v>
          </cell>
          <cell r="KO305">
            <v>0</v>
          </cell>
          <cell r="KP305">
            <v>16</v>
          </cell>
          <cell r="KQ305">
            <v>23</v>
          </cell>
          <cell r="KR305">
            <v>2</v>
          </cell>
          <cell r="KS305">
            <v>0</v>
          </cell>
          <cell r="KT305">
            <v>388</v>
          </cell>
          <cell r="KU305">
            <v>478</v>
          </cell>
          <cell r="KV305">
            <v>220</v>
          </cell>
          <cell r="KW305">
            <v>0</v>
          </cell>
          <cell r="KX305">
            <v>0</v>
          </cell>
          <cell r="KY305">
            <v>25</v>
          </cell>
          <cell r="KZ305">
            <v>21</v>
          </cell>
          <cell r="LA305">
            <v>1</v>
          </cell>
          <cell r="LB305">
            <v>0</v>
          </cell>
          <cell r="LC305">
            <v>745</v>
          </cell>
          <cell r="LD305">
            <v>459</v>
          </cell>
          <cell r="LE305">
            <v>185</v>
          </cell>
          <cell r="LF305">
            <v>503</v>
          </cell>
          <cell r="LG305">
            <v>0</v>
          </cell>
          <cell r="LH305">
            <v>8</v>
          </cell>
          <cell r="LI305">
            <v>5</v>
          </cell>
          <cell r="LJ305">
            <v>0</v>
          </cell>
          <cell r="LK305">
            <v>0</v>
          </cell>
          <cell r="LL305">
            <v>1160</v>
          </cell>
          <cell r="LM305">
            <v>240</v>
          </cell>
          <cell r="LN305">
            <v>61</v>
          </cell>
          <cell r="LO305">
            <v>145</v>
          </cell>
          <cell r="LP305">
            <v>157</v>
          </cell>
          <cell r="LQ305">
            <v>2</v>
          </cell>
          <cell r="LR305">
            <v>0</v>
          </cell>
          <cell r="LS305">
            <v>0</v>
          </cell>
          <cell r="LT305">
            <v>0</v>
          </cell>
          <cell r="LU305">
            <v>605</v>
          </cell>
          <cell r="LV305">
            <v>240</v>
          </cell>
          <cell r="LW305">
            <v>32</v>
          </cell>
          <cell r="LX305">
            <v>86</v>
          </cell>
          <cell r="LY305">
            <v>133</v>
          </cell>
          <cell r="LZ305">
            <v>1</v>
          </cell>
          <cell r="MA305">
            <v>492</v>
          </cell>
          <cell r="MC305">
            <v>1</v>
          </cell>
          <cell r="MD305">
            <v>3</v>
          </cell>
          <cell r="ME305">
            <v>1</v>
          </cell>
          <cell r="MF305">
            <v>8</v>
          </cell>
          <cell r="MG305">
            <v>1</v>
          </cell>
          <cell r="MH305">
            <v>1</v>
          </cell>
          <cell r="MI305">
            <v>3</v>
          </cell>
          <cell r="MJ305">
            <v>1</v>
          </cell>
          <cell r="MK305">
            <v>7</v>
          </cell>
          <cell r="ML305">
            <v>1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4.3689320388349516E-2</v>
          </cell>
          <cell r="MU305">
            <v>4.3689320388349516E-2</v>
          </cell>
          <cell r="MV305">
            <v>4.3689320388349516E-2</v>
          </cell>
          <cell r="MW305">
            <v>4.8543689320388349E-2</v>
          </cell>
          <cell r="MX305">
            <v>4.8543689320388349E-2</v>
          </cell>
          <cell r="MY305">
            <v>4.8543689320388349E-2</v>
          </cell>
          <cell r="MZ305">
            <v>0.43459915611814348</v>
          </cell>
          <cell r="NA305">
            <v>0.26160337552742619</v>
          </cell>
          <cell r="NB305">
            <v>0.25738396624472576</v>
          </cell>
          <cell r="NC305">
            <v>0.60490463215258861</v>
          </cell>
          <cell r="ND305">
            <v>0.36784741144414168</v>
          </cell>
          <cell r="NE305">
            <v>0.36784741144414168</v>
          </cell>
          <cell r="NF305">
            <v>0.21639344262295082</v>
          </cell>
          <cell r="NG305">
            <v>0.20655737704918034</v>
          </cell>
          <cell r="NH305">
            <v>0.20655737704918034</v>
          </cell>
          <cell r="NI305">
            <v>0.90170940170940173</v>
          </cell>
          <cell r="NJ305">
            <v>0.56196581196581197</v>
          </cell>
          <cell r="NK305">
            <v>0.55982905982905984</v>
          </cell>
          <cell r="NL305">
            <v>0.57967667436489612</v>
          </cell>
          <cell r="NM305">
            <v>0.46420323325635104</v>
          </cell>
          <cell r="NN305">
            <v>0.46189376443418012</v>
          </cell>
          <cell r="NO305">
            <v>0.92239467849223944</v>
          </cell>
          <cell r="NP305">
            <v>0.8647450110864745</v>
          </cell>
          <cell r="NQ305">
            <v>0.72505543237250558</v>
          </cell>
          <cell r="NR305">
            <v>0.98399999999999999</v>
          </cell>
          <cell r="NS305">
            <v>0.86399999999999999</v>
          </cell>
          <cell r="NT305">
            <v>0.68799999999999994</v>
          </cell>
          <cell r="NU305">
            <v>0.99692780337941633</v>
          </cell>
          <cell r="NV305">
            <v>0.87557603686635943</v>
          </cell>
          <cell r="NW305">
            <v>0.67741935483870963</v>
          </cell>
          <cell r="NY305">
            <v>0</v>
          </cell>
          <cell r="NZ305">
            <v>2</v>
          </cell>
          <cell r="OA305">
            <v>2</v>
          </cell>
          <cell r="OB305">
            <v>1</v>
          </cell>
          <cell r="OC305">
            <v>0</v>
          </cell>
          <cell r="OD305">
            <v>0</v>
          </cell>
          <cell r="OE305">
            <v>4</v>
          </cell>
          <cell r="OF305">
            <v>0</v>
          </cell>
          <cell r="OG305">
            <v>1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1</v>
          </cell>
          <cell r="ON305">
            <v>0</v>
          </cell>
          <cell r="OO305">
            <v>0</v>
          </cell>
          <cell r="OQ305">
            <v>15</v>
          </cell>
          <cell r="OR305">
            <v>12468.551699999996</v>
          </cell>
          <cell r="OS305">
            <v>831.23677999999973</v>
          </cell>
          <cell r="OT305">
            <v>15</v>
          </cell>
          <cell r="OU305">
            <v>12171.4854</v>
          </cell>
          <cell r="OV305">
            <v>811.43236000000002</v>
          </cell>
          <cell r="OW305">
            <v>15</v>
          </cell>
          <cell r="OX305">
            <v>12202.829800000003</v>
          </cell>
          <cell r="OY305">
            <v>813.52198666666686</v>
          </cell>
          <cell r="OZ305">
            <v>15</v>
          </cell>
          <cell r="PA305">
            <v>12551.716399999999</v>
          </cell>
          <cell r="PB305">
            <v>836.78109333333327</v>
          </cell>
          <cell r="PC305">
            <v>823.2430549999998</v>
          </cell>
          <cell r="PE305">
            <v>120258</v>
          </cell>
          <cell r="PN305">
            <v>230000</v>
          </cell>
          <cell r="PO305">
            <v>230000</v>
          </cell>
          <cell r="PP305">
            <v>23000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RM305">
            <v>2293</v>
          </cell>
          <cell r="RN305">
            <v>580</v>
          </cell>
          <cell r="RO305">
            <v>1055</v>
          </cell>
          <cell r="RP305">
            <v>658</v>
          </cell>
          <cell r="RQ305">
            <v>1260</v>
          </cell>
          <cell r="RR305">
            <v>2898</v>
          </cell>
          <cell r="RS305">
            <v>847</v>
          </cell>
          <cell r="RT305">
            <v>983</v>
          </cell>
          <cell r="RU305">
            <v>1068</v>
          </cell>
          <cell r="RV305">
            <v>1241</v>
          </cell>
          <cell r="RY305">
            <v>276</v>
          </cell>
          <cell r="RZ305">
            <v>172</v>
          </cell>
          <cell r="SA305">
            <v>20</v>
          </cell>
          <cell r="SB305">
            <v>285910.92999999988</v>
          </cell>
          <cell r="SC305">
            <v>0</v>
          </cell>
          <cell r="SD305">
            <v>184</v>
          </cell>
          <cell r="SE305">
            <v>171</v>
          </cell>
          <cell r="SF305">
            <v>146</v>
          </cell>
          <cell r="SG305">
            <v>91</v>
          </cell>
          <cell r="SH305">
            <v>23</v>
          </cell>
          <cell r="SI305">
            <v>13</v>
          </cell>
          <cell r="SJ305">
            <v>7</v>
          </cell>
          <cell r="SK305">
            <v>10</v>
          </cell>
          <cell r="SL305">
            <v>7</v>
          </cell>
          <cell r="SM305">
            <v>468</v>
          </cell>
          <cell r="SN305">
            <v>230</v>
          </cell>
          <cell r="SO305">
            <v>191</v>
          </cell>
          <cell r="SP305">
            <v>6</v>
          </cell>
          <cell r="SQ305">
            <v>292993.42999999993</v>
          </cell>
          <cell r="SR305">
            <v>0</v>
          </cell>
          <cell r="SS305">
            <v>280</v>
          </cell>
          <cell r="ST305">
            <v>174</v>
          </cell>
          <cell r="SU305">
            <v>117</v>
          </cell>
          <cell r="SV305">
            <v>67</v>
          </cell>
          <cell r="SW305">
            <v>31</v>
          </cell>
          <cell r="SX305">
            <v>7</v>
          </cell>
          <cell r="SY305">
            <v>13</v>
          </cell>
          <cell r="SZ305">
            <v>15</v>
          </cell>
          <cell r="TA305">
            <v>3</v>
          </cell>
          <cell r="TB305">
            <v>427</v>
          </cell>
          <cell r="TC305">
            <v>192</v>
          </cell>
          <cell r="TD305">
            <v>190</v>
          </cell>
          <cell r="TE305">
            <v>19</v>
          </cell>
          <cell r="TF305">
            <v>237833.49999999983</v>
          </cell>
          <cell r="TG305">
            <v>0</v>
          </cell>
          <cell r="TH305">
            <v>182</v>
          </cell>
          <cell r="TI305">
            <v>168</v>
          </cell>
          <cell r="TJ305">
            <v>104</v>
          </cell>
          <cell r="TK305">
            <v>68</v>
          </cell>
          <cell r="TL305">
            <v>28</v>
          </cell>
          <cell r="TM305">
            <v>5</v>
          </cell>
          <cell r="TN305">
            <v>9</v>
          </cell>
          <cell r="TO305">
            <v>10</v>
          </cell>
          <cell r="TP305">
            <v>9</v>
          </cell>
          <cell r="TQ305">
            <v>401</v>
          </cell>
          <cell r="TR305">
            <v>200</v>
          </cell>
          <cell r="TS305">
            <v>135</v>
          </cell>
          <cell r="TT305">
            <v>0</v>
          </cell>
          <cell r="TU305">
            <v>201656.44999999981</v>
          </cell>
          <cell r="TV305">
            <v>0</v>
          </cell>
          <cell r="TW305">
            <v>121</v>
          </cell>
          <cell r="TX305">
            <v>95</v>
          </cell>
          <cell r="TY305">
            <v>62</v>
          </cell>
          <cell r="TZ305">
            <v>30</v>
          </cell>
          <cell r="UA305">
            <v>7</v>
          </cell>
          <cell r="UB305">
            <v>7</v>
          </cell>
          <cell r="UC305">
            <v>10</v>
          </cell>
          <cell r="UD305">
            <v>3</v>
          </cell>
          <cell r="UE305">
            <v>335</v>
          </cell>
          <cell r="UF305">
            <v>0</v>
          </cell>
          <cell r="UG305">
            <v>0</v>
          </cell>
          <cell r="UH305">
            <v>0</v>
          </cell>
          <cell r="UI305">
            <v>0</v>
          </cell>
          <cell r="UJ305">
            <v>0</v>
          </cell>
          <cell r="UK305">
            <v>0</v>
          </cell>
          <cell r="UL305">
            <v>0</v>
          </cell>
          <cell r="UM305">
            <v>0</v>
          </cell>
          <cell r="UN305">
            <v>0</v>
          </cell>
          <cell r="UO305">
            <v>0</v>
          </cell>
          <cell r="UP305">
            <v>0</v>
          </cell>
          <cell r="UQ305">
            <v>0</v>
          </cell>
          <cell r="UR305">
            <v>0</v>
          </cell>
          <cell r="US305">
            <v>0</v>
          </cell>
          <cell r="VG305">
            <v>0</v>
          </cell>
          <cell r="VI305">
            <v>542374.40000000026</v>
          </cell>
          <cell r="VJ305">
            <v>210283.79999999993</v>
          </cell>
          <cell r="VK305">
            <v>217438</v>
          </cell>
          <cell r="VL305">
            <v>0</v>
          </cell>
          <cell r="VM305">
            <v>59600</v>
          </cell>
          <cell r="VN305">
            <v>9035.02</v>
          </cell>
          <cell r="VO305">
            <v>59600</v>
          </cell>
          <cell r="VP305">
            <v>0</v>
          </cell>
          <cell r="VQ305">
            <v>0</v>
          </cell>
          <cell r="VR305">
            <v>0</v>
          </cell>
          <cell r="VS305">
            <v>0</v>
          </cell>
          <cell r="VT305">
            <v>228220.70999999996</v>
          </cell>
          <cell r="VU305">
            <v>98751.660000000018</v>
          </cell>
          <cell r="VV305">
            <v>64570.12000000001</v>
          </cell>
          <cell r="VW305">
            <v>0</v>
          </cell>
          <cell r="VX305">
            <v>8466.4500000000007</v>
          </cell>
          <cell r="VY305">
            <v>2980.0200000000004</v>
          </cell>
          <cell r="VZ305">
            <v>1038731.2200000002</v>
          </cell>
          <cell r="WA305">
            <v>390946.15000000014</v>
          </cell>
          <cell r="WB305">
            <v>154493.54999999996</v>
          </cell>
          <cell r="WC305">
            <v>220960</v>
          </cell>
          <cell r="WD305">
            <v>61608</v>
          </cell>
          <cell r="WE305">
            <v>68555</v>
          </cell>
          <cell r="WF305">
            <v>22492.81</v>
          </cell>
          <cell r="WG305">
            <v>51950</v>
          </cell>
          <cell r="WH305">
            <v>9125</v>
          </cell>
          <cell r="WI305">
            <v>7480</v>
          </cell>
          <cell r="WJ305">
            <v>0</v>
          </cell>
          <cell r="WK305">
            <v>0</v>
          </cell>
          <cell r="WL305">
            <v>180083.52999999991</v>
          </cell>
          <cell r="WM305">
            <v>68407.200000000012</v>
          </cell>
          <cell r="WN305">
            <v>65117.200000000004</v>
          </cell>
          <cell r="WO305">
            <v>17057.28</v>
          </cell>
          <cell r="WP305">
            <v>8847.36</v>
          </cell>
          <cell r="WQ305">
            <v>7581.81</v>
          </cell>
          <cell r="WR305">
            <v>919055.51000000013</v>
          </cell>
          <cell r="WS305">
            <v>442233.89999999997</v>
          </cell>
          <cell r="WT305">
            <v>182054.70000000007</v>
          </cell>
          <cell r="WU305">
            <v>220928</v>
          </cell>
          <cell r="WV305">
            <v>85680</v>
          </cell>
          <cell r="WW305">
            <v>21680</v>
          </cell>
          <cell r="WX305">
            <v>10411.150000000001</v>
          </cell>
          <cell r="WY305">
            <v>14200</v>
          </cell>
          <cell r="WZ305">
            <v>0</v>
          </cell>
          <cell r="XA305">
            <v>7480</v>
          </cell>
          <cell r="XB305">
            <v>0</v>
          </cell>
          <cell r="XC305">
            <v>0</v>
          </cell>
          <cell r="XD305">
            <v>198129.19</v>
          </cell>
          <cell r="XE305">
            <v>75499.560000000012</v>
          </cell>
          <cell r="XF305">
            <v>64808</v>
          </cell>
          <cell r="XG305">
            <v>24085.059999999998</v>
          </cell>
          <cell r="XH305">
            <v>3529.0600000000004</v>
          </cell>
          <cell r="XI305">
            <v>2592.1500000000005</v>
          </cell>
          <cell r="XJ305">
            <v>962987.75000000012</v>
          </cell>
          <cell r="XK305">
            <v>0</v>
          </cell>
          <cell r="XL305">
            <v>0</v>
          </cell>
          <cell r="XM305">
            <v>0</v>
          </cell>
          <cell r="XN305">
            <v>0</v>
          </cell>
          <cell r="XO305">
            <v>0</v>
          </cell>
          <cell r="XP305">
            <v>0</v>
          </cell>
          <cell r="XQ305">
            <v>0</v>
          </cell>
          <cell r="XR305">
            <v>0</v>
          </cell>
          <cell r="XS305">
            <v>0</v>
          </cell>
          <cell r="XT305">
            <v>0</v>
          </cell>
          <cell r="XU305">
            <v>0</v>
          </cell>
          <cell r="XV305">
            <v>0</v>
          </cell>
          <cell r="XW305">
            <v>0</v>
          </cell>
          <cell r="XX305">
            <v>0</v>
          </cell>
          <cell r="XY305">
            <v>0</v>
          </cell>
          <cell r="XZ305">
            <v>0</v>
          </cell>
          <cell r="YA305">
            <v>0</v>
          </cell>
          <cell r="YB305">
            <v>0</v>
          </cell>
          <cell r="YC305">
            <v>0</v>
          </cell>
          <cell r="YD305">
            <v>0</v>
          </cell>
          <cell r="YE305">
            <v>0</v>
          </cell>
          <cell r="YF305">
            <v>0</v>
          </cell>
          <cell r="YG305">
            <v>0</v>
          </cell>
          <cell r="YH305">
            <v>0</v>
          </cell>
          <cell r="YI305">
            <v>0</v>
          </cell>
          <cell r="YJ305">
            <v>0</v>
          </cell>
          <cell r="YK305">
            <v>0</v>
          </cell>
          <cell r="YL305">
            <v>0</v>
          </cell>
          <cell r="YM305">
            <v>0</v>
          </cell>
          <cell r="YN305">
            <v>0</v>
          </cell>
          <cell r="YO305">
            <v>0</v>
          </cell>
          <cell r="YP305">
            <v>0</v>
          </cell>
          <cell r="YQ305">
            <v>0</v>
          </cell>
          <cell r="YR305">
            <v>0</v>
          </cell>
          <cell r="YS305">
            <v>0</v>
          </cell>
          <cell r="YT305">
            <v>0</v>
          </cell>
          <cell r="YU305">
            <v>0</v>
          </cell>
          <cell r="YV305">
            <v>0</v>
          </cell>
          <cell r="YW305">
            <v>0</v>
          </cell>
          <cell r="YX305">
            <v>0</v>
          </cell>
          <cell r="YY305">
            <v>0</v>
          </cell>
          <cell r="YZ305">
            <v>0</v>
          </cell>
          <cell r="ZA305">
            <v>0</v>
          </cell>
          <cell r="ZB305">
            <v>0</v>
          </cell>
          <cell r="ZC305">
            <v>0</v>
          </cell>
          <cell r="ZD305">
            <v>0</v>
          </cell>
          <cell r="ZE305">
            <v>0</v>
          </cell>
          <cell r="ZF305">
            <v>0</v>
          </cell>
          <cell r="ZG305">
            <v>0</v>
          </cell>
          <cell r="ZH305">
            <v>0</v>
          </cell>
          <cell r="ZI305">
            <v>0</v>
          </cell>
          <cell r="ZJ305">
            <v>0</v>
          </cell>
          <cell r="ZK305">
            <v>0</v>
          </cell>
          <cell r="ZL305">
            <v>0</v>
          </cell>
          <cell r="ZO305">
            <v>1</v>
          </cell>
          <cell r="ZP305">
            <v>1</v>
          </cell>
          <cell r="ZQ305">
            <v>7</v>
          </cell>
          <cell r="ZR305">
            <v>3</v>
          </cell>
          <cell r="ZS305">
            <v>2</v>
          </cell>
          <cell r="ZT305">
            <v>1</v>
          </cell>
          <cell r="ZU305">
            <v>3</v>
          </cell>
          <cell r="ZV305">
            <v>3</v>
          </cell>
          <cell r="ZW305">
            <v>1</v>
          </cell>
          <cell r="ZX305">
            <v>0</v>
          </cell>
          <cell r="ZY305">
            <v>1</v>
          </cell>
          <cell r="ZZ305">
            <v>0</v>
          </cell>
          <cell r="AAA305">
            <v>1</v>
          </cell>
          <cell r="AAB305">
            <v>0</v>
          </cell>
          <cell r="AAC305">
            <v>2</v>
          </cell>
          <cell r="AAE305">
            <v>1</v>
          </cell>
          <cell r="AAF305">
            <v>1</v>
          </cell>
          <cell r="AAG305">
            <v>7</v>
          </cell>
          <cell r="AAH305">
            <v>3</v>
          </cell>
          <cell r="AAI305">
            <v>2</v>
          </cell>
          <cell r="AAJ305">
            <v>1</v>
          </cell>
          <cell r="AAK305">
            <v>3</v>
          </cell>
          <cell r="AAL305">
            <v>3</v>
          </cell>
          <cell r="AAM305">
            <v>1</v>
          </cell>
          <cell r="AAN305">
            <v>0</v>
          </cell>
          <cell r="AAO305">
            <v>1</v>
          </cell>
          <cell r="AAP305">
            <v>0</v>
          </cell>
          <cell r="AAQ305">
            <v>1</v>
          </cell>
          <cell r="AAR305">
            <v>0</v>
          </cell>
          <cell r="AAS305">
            <v>2</v>
          </cell>
          <cell r="AAU305">
            <v>1</v>
          </cell>
          <cell r="AAV305">
            <v>1</v>
          </cell>
          <cell r="AAW305">
            <v>7</v>
          </cell>
          <cell r="AAX305">
            <v>3</v>
          </cell>
          <cell r="AAY305">
            <v>2</v>
          </cell>
          <cell r="AAZ305">
            <v>1</v>
          </cell>
          <cell r="ABA305">
            <v>3</v>
          </cell>
          <cell r="ABB305">
            <v>3</v>
          </cell>
          <cell r="ABC305">
            <v>1</v>
          </cell>
          <cell r="ABD305">
            <v>0</v>
          </cell>
          <cell r="ABE305">
            <v>1</v>
          </cell>
          <cell r="ABF305">
            <v>0</v>
          </cell>
          <cell r="ABG305">
            <v>1</v>
          </cell>
          <cell r="ABH305">
            <v>0</v>
          </cell>
          <cell r="ABI305">
            <v>2</v>
          </cell>
          <cell r="ABK305">
            <v>0</v>
          </cell>
          <cell r="ABL305">
            <v>0</v>
          </cell>
          <cell r="ABM305">
            <v>0</v>
          </cell>
          <cell r="ABN305">
            <v>0</v>
          </cell>
          <cell r="ABO305">
            <v>0</v>
          </cell>
          <cell r="ABP305">
            <v>0</v>
          </cell>
          <cell r="ABQ305">
            <v>0</v>
          </cell>
          <cell r="ABR305">
            <v>0</v>
          </cell>
          <cell r="ABS305">
            <v>0</v>
          </cell>
          <cell r="ABT305">
            <v>0</v>
          </cell>
          <cell r="ABU305">
            <v>0</v>
          </cell>
          <cell r="ABV305">
            <v>0</v>
          </cell>
          <cell r="ABW305">
            <v>0</v>
          </cell>
          <cell r="ABX305">
            <v>0</v>
          </cell>
          <cell r="ABY305">
            <v>0</v>
          </cell>
          <cell r="ACA305">
            <v>0</v>
          </cell>
          <cell r="ACB305">
            <v>0</v>
          </cell>
          <cell r="ACC305">
            <v>0</v>
          </cell>
          <cell r="ACD305">
            <v>0</v>
          </cell>
          <cell r="ACE305">
            <v>0</v>
          </cell>
          <cell r="ACF305">
            <v>0</v>
          </cell>
          <cell r="ACG305">
            <v>0</v>
          </cell>
          <cell r="ACH305">
            <v>0</v>
          </cell>
          <cell r="ACI305">
            <v>0</v>
          </cell>
          <cell r="ACJ305">
            <v>0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>
            <v>0</v>
          </cell>
          <cell r="ADA305">
            <v>0</v>
          </cell>
          <cell r="ADB305">
            <v>0</v>
          </cell>
          <cell r="ADC305">
            <v>0</v>
          </cell>
          <cell r="ADD305">
            <v>0</v>
          </cell>
          <cell r="ADE305">
            <v>0</v>
          </cell>
          <cell r="ADI305">
            <v>0</v>
          </cell>
          <cell r="ADJ305">
            <v>0</v>
          </cell>
          <cell r="ADK305">
            <v>0</v>
          </cell>
          <cell r="ADL305">
            <v>0</v>
          </cell>
          <cell r="ADM305">
            <v>0</v>
          </cell>
          <cell r="ADN305">
            <v>0</v>
          </cell>
          <cell r="ADO305">
            <v>0</v>
          </cell>
          <cell r="ADP305">
            <v>0</v>
          </cell>
          <cell r="ADQ305">
            <v>0</v>
          </cell>
          <cell r="ADR305">
            <v>0</v>
          </cell>
          <cell r="ADS305">
            <v>0</v>
          </cell>
          <cell r="ADT305">
            <v>0</v>
          </cell>
          <cell r="ADV305">
            <v>0</v>
          </cell>
          <cell r="ADW305">
            <v>0</v>
          </cell>
          <cell r="ADX305">
            <v>0</v>
          </cell>
          <cell r="ADY305">
            <v>0</v>
          </cell>
          <cell r="ADZ305">
            <v>0</v>
          </cell>
          <cell r="AEA305">
            <v>0</v>
          </cell>
          <cell r="AEB305">
            <v>0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I305">
            <v>0.99704579025110784</v>
          </cell>
          <cell r="AEJ305">
            <v>0.8330871491875923</v>
          </cell>
          <cell r="AEK305">
            <v>0.61004431314623342</v>
          </cell>
          <cell r="AEL305">
            <v>677</v>
          </cell>
          <cell r="AEN305">
            <v>0.99823633156966485</v>
          </cell>
          <cell r="AEO305">
            <v>0.83950617283950613</v>
          </cell>
          <cell r="AEP305">
            <v>0.6243386243386243</v>
          </cell>
          <cell r="AEQ305">
            <v>567</v>
          </cell>
          <cell r="AES305">
            <v>0.93861386138613856</v>
          </cell>
          <cell r="AET305">
            <v>0.78217821782178221</v>
          </cell>
          <cell r="AEU305">
            <v>0.6198019801980198</v>
          </cell>
          <cell r="AEV305">
            <v>505</v>
          </cell>
          <cell r="AFN305">
            <v>7</v>
          </cell>
          <cell r="AFO305">
            <v>12</v>
          </cell>
          <cell r="AFP305">
            <v>0</v>
          </cell>
          <cell r="AFQ305">
            <v>20</v>
          </cell>
          <cell r="AFR305">
            <v>2</v>
          </cell>
          <cell r="AFS305">
            <v>41</v>
          </cell>
          <cell r="AFT305">
            <v>8</v>
          </cell>
          <cell r="AFU305">
            <v>11</v>
          </cell>
          <cell r="AFV305">
            <v>0</v>
          </cell>
          <cell r="AFW305">
            <v>17</v>
          </cell>
          <cell r="AFX305">
            <v>4</v>
          </cell>
          <cell r="AFY305">
            <v>40</v>
          </cell>
          <cell r="AFZ305">
            <v>6</v>
          </cell>
          <cell r="AGA305">
            <v>8</v>
          </cell>
          <cell r="AGB305">
            <v>0</v>
          </cell>
          <cell r="AGC305">
            <v>0</v>
          </cell>
          <cell r="AGD305">
            <v>15</v>
          </cell>
          <cell r="AGE305">
            <v>1</v>
          </cell>
          <cell r="AGF305">
            <v>30</v>
          </cell>
          <cell r="AGG305">
            <v>0</v>
          </cell>
          <cell r="AGH305">
            <v>0</v>
          </cell>
          <cell r="AGI305">
            <v>0</v>
          </cell>
          <cell r="AGJ305">
            <v>0</v>
          </cell>
          <cell r="AGK305">
            <v>0</v>
          </cell>
          <cell r="AGL305">
            <v>0</v>
          </cell>
          <cell r="AGM305">
            <v>0</v>
          </cell>
          <cell r="AGN305">
            <v>0</v>
          </cell>
          <cell r="AGO305">
            <v>0</v>
          </cell>
          <cell r="AGP305">
            <v>0</v>
          </cell>
          <cell r="AGQ305">
            <v>0</v>
          </cell>
          <cell r="AGR305">
            <v>0</v>
          </cell>
          <cell r="AGS305">
            <v>0</v>
          </cell>
          <cell r="AGT305">
            <v>0</v>
          </cell>
          <cell r="AGU305">
            <v>0</v>
          </cell>
          <cell r="AGV305">
            <v>0</v>
          </cell>
          <cell r="AGW305">
            <v>0</v>
          </cell>
          <cell r="AGX305">
            <v>0</v>
          </cell>
          <cell r="AGY305">
            <v>0</v>
          </cell>
          <cell r="AGZ305">
            <v>0</v>
          </cell>
          <cell r="AHA305">
            <v>0</v>
          </cell>
          <cell r="AHB305">
            <v>0</v>
          </cell>
          <cell r="AHC305">
            <v>0</v>
          </cell>
          <cell r="AHD305">
            <v>0</v>
          </cell>
          <cell r="AHE305">
            <v>0</v>
          </cell>
          <cell r="AHF305">
            <v>0</v>
          </cell>
          <cell r="AHG305">
            <v>0</v>
          </cell>
          <cell r="AHH305">
            <v>0</v>
          </cell>
          <cell r="AHK305">
            <v>0</v>
          </cell>
          <cell r="AHL305">
            <v>0</v>
          </cell>
          <cell r="AHM305">
            <v>0</v>
          </cell>
          <cell r="AHN305">
            <v>0</v>
          </cell>
          <cell r="AHO305">
            <v>0</v>
          </cell>
          <cell r="AHP305">
            <v>0</v>
          </cell>
          <cell r="AHQ305">
            <v>0</v>
          </cell>
          <cell r="AHR305">
            <v>0</v>
          </cell>
          <cell r="AHS305">
            <v>0</v>
          </cell>
          <cell r="AHT305">
            <v>0</v>
          </cell>
          <cell r="AHU305">
            <v>0</v>
          </cell>
          <cell r="AHV305">
            <v>0</v>
          </cell>
          <cell r="AHW305">
            <v>0</v>
          </cell>
          <cell r="AHY305">
            <v>15</v>
          </cell>
          <cell r="AIA305">
            <v>-0.40179482154741397</v>
          </cell>
          <cell r="AIB305">
            <v>8</v>
          </cell>
          <cell r="AIC305">
            <v>-0.13194332062427583</v>
          </cell>
          <cell r="AID305">
            <v>19</v>
          </cell>
          <cell r="AIE305">
            <v>-1961788.5355114108</v>
          </cell>
          <cell r="AIF305">
            <v>1</v>
          </cell>
          <cell r="AIG305">
            <v>-196.99006711409402</v>
          </cell>
          <cell r="AIH305">
            <v>10</v>
          </cell>
          <cell r="AII305" t="str">
            <v>Mitsujiengnongkhai Co.,Ltd. [Muang Udonthani] [ TOTAL ]</v>
          </cell>
          <cell r="AIK305">
            <v>1454.9519148465924</v>
          </cell>
          <cell r="AIL305">
            <v>1296</v>
          </cell>
          <cell r="AIM305">
            <v>-158.95191484659244</v>
          </cell>
          <cell r="AIN305" t="str">
            <v>-</v>
          </cell>
          <cell r="AIO305">
            <v>518.01706366001451</v>
          </cell>
          <cell r="AIP305">
            <v>523.22956171376325</v>
          </cell>
          <cell r="AIQ305">
            <v>552.67388309593821</v>
          </cell>
          <cell r="AIR305">
            <v>1593.920508469716</v>
          </cell>
          <cell r="AIS305">
            <v>0</v>
          </cell>
          <cell r="AIT305">
            <v>545.14036847270472</v>
          </cell>
          <cell r="AIU305">
            <v>525.38670212400132</v>
          </cell>
          <cell r="AIV305">
            <v>504.65995562917675</v>
          </cell>
          <cell r="AIW305">
            <v>1575.1870262258826</v>
          </cell>
          <cell r="AIX305">
            <v>0.03</v>
          </cell>
          <cell r="AIY305">
            <v>515.61190175477054</v>
          </cell>
          <cell r="AIZ305">
            <v>485.76020484556597</v>
          </cell>
          <cell r="AJA305">
            <v>568.01438731308428</v>
          </cell>
          <cell r="AJB305">
            <v>1569.3864939134207</v>
          </cell>
          <cell r="AJC305">
            <v>0.03</v>
          </cell>
        </row>
        <row r="306">
          <cell r="C306" t="str">
            <v>Mitsujiengudon Co.Ltd.</v>
          </cell>
          <cell r="E306">
            <v>120335</v>
          </cell>
          <cell r="F306" t="str">
            <v>HO</v>
          </cell>
          <cell r="G306" t="str">
            <v>3S</v>
          </cell>
          <cell r="H306" t="str">
            <v>Northeast</v>
          </cell>
          <cell r="I306">
            <v>192</v>
          </cell>
          <cell r="J306">
            <v>178</v>
          </cell>
          <cell r="K306">
            <v>183</v>
          </cell>
          <cell r="L306">
            <v>182</v>
          </cell>
          <cell r="M306">
            <v>167</v>
          </cell>
          <cell r="N306">
            <v>211</v>
          </cell>
          <cell r="O306">
            <v>195</v>
          </cell>
          <cell r="P306">
            <v>242</v>
          </cell>
          <cell r="Q306">
            <v>330</v>
          </cell>
          <cell r="R306">
            <v>252</v>
          </cell>
          <cell r="S306">
            <v>201</v>
          </cell>
          <cell r="T306">
            <v>235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208526.84999999989</v>
          </cell>
          <cell r="AN306">
            <v>298052.89999999973</v>
          </cell>
          <cell r="AO306">
            <v>228917.34999999998</v>
          </cell>
          <cell r="AP306">
            <v>214376.25000000017</v>
          </cell>
          <cell r="AQ306">
            <v>103386.99999999999</v>
          </cell>
          <cell r="AR306">
            <v>274021.05000000005</v>
          </cell>
          <cell r="AS306">
            <v>119222.14000000001</v>
          </cell>
          <cell r="AT306">
            <v>248098.77000000002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1682.65</v>
          </cell>
          <cell r="BA306">
            <v>7650.4</v>
          </cell>
          <cell r="BB306">
            <v>1770.25</v>
          </cell>
          <cell r="BC306">
            <v>6365.5999999999985</v>
          </cell>
          <cell r="BD306">
            <v>6960.55</v>
          </cell>
          <cell r="BE306">
            <v>2876.2000000000003</v>
          </cell>
          <cell r="BF306">
            <v>6175.8000000000011</v>
          </cell>
          <cell r="BG306">
            <v>2332.35</v>
          </cell>
          <cell r="BI306">
            <v>63840.640000000007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255204</v>
          </cell>
          <cell r="BO306">
            <v>130996</v>
          </cell>
          <cell r="BP306">
            <v>30820</v>
          </cell>
          <cell r="BQ306">
            <v>98684</v>
          </cell>
          <cell r="BR306">
            <v>123520</v>
          </cell>
          <cell r="BS306">
            <v>0</v>
          </cell>
          <cell r="BT306">
            <v>171640</v>
          </cell>
          <cell r="BV306">
            <v>0</v>
          </cell>
          <cell r="BW306">
            <v>0</v>
          </cell>
          <cell r="BX306">
            <v>7285.4000000000005</v>
          </cell>
          <cell r="BY306">
            <v>0</v>
          </cell>
          <cell r="BZ306">
            <v>0</v>
          </cell>
          <cell r="CA306">
            <v>35400</v>
          </cell>
          <cell r="CB306">
            <v>64800</v>
          </cell>
          <cell r="CC306">
            <v>0</v>
          </cell>
          <cell r="CD306">
            <v>64560</v>
          </cell>
          <cell r="CE306">
            <v>49475.75</v>
          </cell>
          <cell r="CF306">
            <v>0</v>
          </cell>
          <cell r="CG306">
            <v>98012</v>
          </cell>
          <cell r="CI306">
            <v>399</v>
          </cell>
          <cell r="CJ306">
            <v>144</v>
          </cell>
          <cell r="CK306">
            <v>282</v>
          </cell>
          <cell r="CL306">
            <v>8</v>
          </cell>
          <cell r="CM306">
            <v>8</v>
          </cell>
          <cell r="CN306">
            <v>1</v>
          </cell>
          <cell r="CO306">
            <v>28</v>
          </cell>
          <cell r="CP306">
            <v>870</v>
          </cell>
          <cell r="CQ306">
            <v>2725.5</v>
          </cell>
          <cell r="CR306">
            <v>975</v>
          </cell>
          <cell r="CS306">
            <v>558</v>
          </cell>
          <cell r="CT306">
            <v>762</v>
          </cell>
          <cell r="CU306">
            <v>51</v>
          </cell>
          <cell r="CV306">
            <v>45</v>
          </cell>
          <cell r="CW306">
            <v>46</v>
          </cell>
          <cell r="CX306">
            <v>26</v>
          </cell>
          <cell r="CY306">
            <v>105</v>
          </cell>
          <cell r="CZ306">
            <v>2568</v>
          </cell>
          <cell r="DA306">
            <v>703</v>
          </cell>
          <cell r="DB306">
            <v>373</v>
          </cell>
          <cell r="DC306">
            <v>762</v>
          </cell>
          <cell r="DD306">
            <v>51</v>
          </cell>
          <cell r="DE306">
            <v>24</v>
          </cell>
          <cell r="DF306">
            <v>8</v>
          </cell>
          <cell r="DG306">
            <v>11</v>
          </cell>
          <cell r="DH306">
            <v>5</v>
          </cell>
          <cell r="DI306">
            <v>1937</v>
          </cell>
          <cell r="DJ306">
            <v>272</v>
          </cell>
          <cell r="DK306">
            <v>185</v>
          </cell>
          <cell r="DL306">
            <v>0</v>
          </cell>
          <cell r="DM306">
            <v>0</v>
          </cell>
          <cell r="DN306">
            <v>21</v>
          </cell>
          <cell r="DO306">
            <v>38</v>
          </cell>
          <cell r="DP306">
            <v>15</v>
          </cell>
          <cell r="DQ306">
            <v>100</v>
          </cell>
          <cell r="DR306">
            <v>631</v>
          </cell>
          <cell r="EE306">
            <v>2971.1162790697667</v>
          </cell>
          <cell r="ES306">
            <v>0</v>
          </cell>
          <cell r="ET306">
            <v>0</v>
          </cell>
          <cell r="FG306">
            <v>0</v>
          </cell>
          <cell r="FI306">
            <v>320891.09999999998</v>
          </cell>
          <cell r="FJ306">
            <v>0</v>
          </cell>
          <cell r="FK306">
            <v>279034.08</v>
          </cell>
          <cell r="FL306">
            <v>10800</v>
          </cell>
          <cell r="FM306">
            <v>179179.9</v>
          </cell>
          <cell r="FN306">
            <v>17943.810000000001</v>
          </cell>
          <cell r="FO306">
            <v>807848.89</v>
          </cell>
          <cell r="FP306">
            <v>3679425</v>
          </cell>
          <cell r="FQ306">
            <v>0</v>
          </cell>
          <cell r="FR306">
            <v>1308240</v>
          </cell>
          <cell r="FS306">
            <v>381570</v>
          </cell>
          <cell r="FT306">
            <v>1144150</v>
          </cell>
          <cell r="FU306">
            <v>18841.000500000002</v>
          </cell>
          <cell r="FV306">
            <v>6532226.0005000001</v>
          </cell>
          <cell r="FW306">
            <v>1694602.31</v>
          </cell>
          <cell r="FX306">
            <v>35813.799999999996</v>
          </cell>
          <cell r="FY306">
            <v>874704.64</v>
          </cell>
          <cell r="FZ306">
            <v>319533.15000000002</v>
          </cell>
          <cell r="GA306">
            <v>550935</v>
          </cell>
          <cell r="GB306">
            <v>3942</v>
          </cell>
          <cell r="GC306">
            <v>32670.079999999998</v>
          </cell>
          <cell r="GD306">
            <v>105562.37000000001</v>
          </cell>
          <cell r="GE306">
            <v>6851.5</v>
          </cell>
          <cell r="GF306">
            <v>699960.95</v>
          </cell>
          <cell r="GG306">
            <v>120522.17000000001</v>
          </cell>
          <cell r="GH306">
            <v>3745137.0199999996</v>
          </cell>
          <cell r="IU306">
            <v>0</v>
          </cell>
          <cell r="JI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274</v>
          </cell>
          <cell r="LE306">
            <v>74</v>
          </cell>
          <cell r="LF306">
            <v>284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632</v>
          </cell>
          <cell r="LM306">
            <v>171</v>
          </cell>
          <cell r="LN306">
            <v>39</v>
          </cell>
          <cell r="LO306">
            <v>81</v>
          </cell>
          <cell r="LP306">
            <v>114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405</v>
          </cell>
          <cell r="LV306">
            <v>248</v>
          </cell>
          <cell r="LW306">
            <v>29</v>
          </cell>
          <cell r="LX306">
            <v>70</v>
          </cell>
          <cell r="LY306">
            <v>145</v>
          </cell>
          <cell r="LZ306">
            <v>2</v>
          </cell>
          <cell r="MA306">
            <v>494</v>
          </cell>
          <cell r="MC306">
            <v>1</v>
          </cell>
          <cell r="MD306">
            <v>1</v>
          </cell>
          <cell r="ME306">
            <v>1</v>
          </cell>
          <cell r="MF306">
            <v>3</v>
          </cell>
          <cell r="MG306">
            <v>0</v>
          </cell>
          <cell r="MH306">
            <v>1</v>
          </cell>
          <cell r="MI306">
            <v>2</v>
          </cell>
          <cell r="MJ306">
            <v>1</v>
          </cell>
          <cell r="MK306">
            <v>4</v>
          </cell>
          <cell r="ML306">
            <v>1</v>
          </cell>
          <cell r="MN306">
            <v>0.11627906976744186</v>
          </cell>
          <cell r="MO306">
            <v>0.11627906976744186</v>
          </cell>
          <cell r="MP306">
            <v>0.11627906976744186</v>
          </cell>
          <cell r="MQ306">
            <v>0.17171717171717171</v>
          </cell>
          <cell r="MR306">
            <v>0.17171717171717171</v>
          </cell>
          <cell r="MS306">
            <v>0.17171717171717171</v>
          </cell>
          <cell r="MT306">
            <v>5.4054054054054057E-2</v>
          </cell>
          <cell r="MU306">
            <v>5.4054054054054057E-2</v>
          </cell>
          <cell r="MV306">
            <v>5.4054054054054057E-2</v>
          </cell>
          <cell r="MW306">
            <v>6.3063063063063057E-2</v>
          </cell>
          <cell r="MX306">
            <v>6.3063063063063057E-2</v>
          </cell>
          <cell r="MY306">
            <v>6.3063063063063057E-2</v>
          </cell>
          <cell r="MZ306">
            <v>4.7619047619047616E-2</v>
          </cell>
          <cell r="NA306">
            <v>4.7619047619047616E-2</v>
          </cell>
          <cell r="NB306">
            <v>4.7619047619047616E-2</v>
          </cell>
          <cell r="NC306">
            <v>0.50655021834061131</v>
          </cell>
          <cell r="ND306">
            <v>0.32751091703056767</v>
          </cell>
          <cell r="NE306">
            <v>0.32751091703056767</v>
          </cell>
          <cell r="NF306">
            <v>0.44298245614035087</v>
          </cell>
          <cell r="NG306">
            <v>0.28508771929824561</v>
          </cell>
          <cell r="NH306">
            <v>0.28508771929824561</v>
          </cell>
          <cell r="NI306">
            <v>0.61711711711711714</v>
          </cell>
          <cell r="NJ306">
            <v>0.3783783783783784</v>
          </cell>
          <cell r="NK306">
            <v>0.3783783783783784</v>
          </cell>
          <cell r="NL306">
            <v>0.65800865800865804</v>
          </cell>
          <cell r="NM306">
            <v>0.56277056277056281</v>
          </cell>
          <cell r="NN306">
            <v>0.56277056277056281</v>
          </cell>
          <cell r="NO306">
            <v>0.81938325991189431</v>
          </cell>
          <cell r="NP306">
            <v>0.81938325991189431</v>
          </cell>
          <cell r="NQ306">
            <v>0.67841409691629961</v>
          </cell>
          <cell r="NR306">
            <v>0.70044052863436124</v>
          </cell>
          <cell r="NS306">
            <v>0.66519823788546251</v>
          </cell>
          <cell r="NT306">
            <v>0.63436123348017626</v>
          </cell>
          <cell r="NU306">
            <v>0.55743243243243246</v>
          </cell>
          <cell r="NV306">
            <v>0.54391891891891897</v>
          </cell>
          <cell r="NW306">
            <v>0.53716216216216217</v>
          </cell>
          <cell r="NY306">
            <v>0</v>
          </cell>
          <cell r="NZ306">
            <v>1</v>
          </cell>
          <cell r="OA306">
            <v>1</v>
          </cell>
          <cell r="OB306">
            <v>1</v>
          </cell>
          <cell r="OC306">
            <v>0</v>
          </cell>
          <cell r="OD306">
            <v>0</v>
          </cell>
          <cell r="OE306">
            <v>3</v>
          </cell>
          <cell r="OF306">
            <v>0</v>
          </cell>
          <cell r="OG306">
            <v>1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Q306">
            <v>15</v>
          </cell>
          <cell r="OR306">
            <v>12115.076700000003</v>
          </cell>
          <cell r="OS306">
            <v>807.67178000000024</v>
          </cell>
          <cell r="OT306">
            <v>15</v>
          </cell>
          <cell r="OU306">
            <v>13331.655699999999</v>
          </cell>
          <cell r="OV306">
            <v>888.77704666666659</v>
          </cell>
          <cell r="OW306">
            <v>15</v>
          </cell>
          <cell r="OX306">
            <v>13378.226400000001</v>
          </cell>
          <cell r="OY306">
            <v>891.8817600000001</v>
          </cell>
          <cell r="OZ306">
            <v>15</v>
          </cell>
          <cell r="PA306">
            <v>13905.537400000001</v>
          </cell>
          <cell r="PB306">
            <v>927.03582666666671</v>
          </cell>
          <cell r="PC306">
            <v>878.84160333333341</v>
          </cell>
          <cell r="PL306">
            <v>0.98</v>
          </cell>
          <cell r="RM306">
            <v>726</v>
          </cell>
          <cell r="RN306">
            <v>263</v>
          </cell>
          <cell r="RO306">
            <v>152</v>
          </cell>
          <cell r="RP306">
            <v>311</v>
          </cell>
          <cell r="RQ306">
            <v>442</v>
          </cell>
          <cell r="RR306">
            <v>1403</v>
          </cell>
          <cell r="RS306">
            <v>414</v>
          </cell>
          <cell r="RT306">
            <v>391</v>
          </cell>
          <cell r="RU306">
            <v>598</v>
          </cell>
          <cell r="RV306">
            <v>960</v>
          </cell>
          <cell r="RY306">
            <v>146</v>
          </cell>
          <cell r="RZ306">
            <v>88</v>
          </cell>
          <cell r="SA306">
            <v>10</v>
          </cell>
          <cell r="SB306">
            <v>148279.48999999996</v>
          </cell>
          <cell r="SC306">
            <v>0</v>
          </cell>
          <cell r="SD306">
            <v>0</v>
          </cell>
          <cell r="SE306">
            <v>99</v>
          </cell>
          <cell r="SF306">
            <v>53</v>
          </cell>
          <cell r="SG306">
            <v>66</v>
          </cell>
          <cell r="SH306">
            <v>14</v>
          </cell>
          <cell r="SI306">
            <v>2</v>
          </cell>
          <cell r="SJ306">
            <v>1</v>
          </cell>
          <cell r="SK306">
            <v>9</v>
          </cell>
          <cell r="SL306">
            <v>0</v>
          </cell>
          <cell r="SM306">
            <v>244</v>
          </cell>
          <cell r="SN306">
            <v>148</v>
          </cell>
          <cell r="SO306">
            <v>128</v>
          </cell>
          <cell r="SP306">
            <v>16</v>
          </cell>
          <cell r="SQ306">
            <v>176329.1</v>
          </cell>
          <cell r="SR306">
            <v>0</v>
          </cell>
          <cell r="SS306">
            <v>0</v>
          </cell>
          <cell r="ST306">
            <v>108</v>
          </cell>
          <cell r="SU306">
            <v>68</v>
          </cell>
          <cell r="SV306">
            <v>81</v>
          </cell>
          <cell r="SW306">
            <v>16</v>
          </cell>
          <cell r="SX306">
            <v>7</v>
          </cell>
          <cell r="SY306">
            <v>4</v>
          </cell>
          <cell r="SZ306">
            <v>7</v>
          </cell>
          <cell r="TA306">
            <v>1</v>
          </cell>
          <cell r="TB306">
            <v>292</v>
          </cell>
          <cell r="TC306">
            <v>102</v>
          </cell>
          <cell r="TD306">
            <v>79</v>
          </cell>
          <cell r="TE306">
            <v>7</v>
          </cell>
          <cell r="TF306">
            <v>110020.21999999999</v>
          </cell>
          <cell r="TG306">
            <v>0</v>
          </cell>
          <cell r="TH306">
            <v>0</v>
          </cell>
          <cell r="TI306">
            <v>67</v>
          </cell>
          <cell r="TJ306">
            <v>48</v>
          </cell>
          <cell r="TK306">
            <v>43</v>
          </cell>
          <cell r="TL306">
            <v>20</v>
          </cell>
          <cell r="TM306">
            <v>0</v>
          </cell>
          <cell r="TN306">
            <v>1</v>
          </cell>
          <cell r="TO306">
            <v>7</v>
          </cell>
          <cell r="TP306">
            <v>2</v>
          </cell>
          <cell r="TQ306">
            <v>188</v>
          </cell>
          <cell r="TR306">
            <v>121</v>
          </cell>
          <cell r="TS306">
            <v>91</v>
          </cell>
          <cell r="TT306">
            <v>4</v>
          </cell>
          <cell r="TU306">
            <v>129566.75000000003</v>
          </cell>
          <cell r="TV306">
            <v>0</v>
          </cell>
          <cell r="TW306">
            <v>90</v>
          </cell>
          <cell r="TX306">
            <v>45</v>
          </cell>
          <cell r="TY306">
            <v>46</v>
          </cell>
          <cell r="TZ306">
            <v>18</v>
          </cell>
          <cell r="UA306">
            <v>6</v>
          </cell>
          <cell r="UB306">
            <v>5</v>
          </cell>
          <cell r="UC306">
            <v>4</v>
          </cell>
          <cell r="UD306">
            <v>2</v>
          </cell>
          <cell r="UE306">
            <v>216</v>
          </cell>
          <cell r="UF306">
            <v>0</v>
          </cell>
          <cell r="UG306">
            <v>0</v>
          </cell>
          <cell r="UH306">
            <v>0</v>
          </cell>
          <cell r="UI306">
            <v>0</v>
          </cell>
          <cell r="UJ306">
            <v>0</v>
          </cell>
          <cell r="UK306">
            <v>0</v>
          </cell>
          <cell r="UL306">
            <v>0</v>
          </cell>
          <cell r="UM306">
            <v>0</v>
          </cell>
          <cell r="UN306">
            <v>0</v>
          </cell>
          <cell r="UO306">
            <v>0</v>
          </cell>
          <cell r="UP306">
            <v>0</v>
          </cell>
          <cell r="UQ306">
            <v>0</v>
          </cell>
          <cell r="UR306">
            <v>0</v>
          </cell>
          <cell r="US306">
            <v>0</v>
          </cell>
          <cell r="VG306">
            <v>0</v>
          </cell>
          <cell r="VI306">
            <v>190724.8</v>
          </cell>
          <cell r="VJ306">
            <v>5584.5000000000009</v>
          </cell>
          <cell r="VK306">
            <v>133530</v>
          </cell>
          <cell r="VL306">
            <v>27600</v>
          </cell>
          <cell r="VM306">
            <v>46312</v>
          </cell>
          <cell r="VN306">
            <v>0</v>
          </cell>
          <cell r="VO306">
            <v>46312</v>
          </cell>
          <cell r="VP306">
            <v>0</v>
          </cell>
          <cell r="VQ306">
            <v>0</v>
          </cell>
          <cell r="VR306">
            <v>0</v>
          </cell>
          <cell r="VS306">
            <v>0</v>
          </cell>
          <cell r="VT306">
            <v>87481.549999999988</v>
          </cell>
          <cell r="VU306">
            <v>2312.9600000000005</v>
          </cell>
          <cell r="VV306">
            <v>39045.82</v>
          </cell>
          <cell r="VW306">
            <v>8348.4</v>
          </cell>
          <cell r="VX306">
            <v>6662.1900000000005</v>
          </cell>
          <cell r="VY306">
            <v>0</v>
          </cell>
          <cell r="VZ306">
            <v>403751.3</v>
          </cell>
          <cell r="WA306">
            <v>151987.05000000005</v>
          </cell>
          <cell r="WB306">
            <v>5321.7</v>
          </cell>
          <cell r="WC306">
            <v>197592</v>
          </cell>
          <cell r="WD306">
            <v>31200</v>
          </cell>
          <cell r="WE306">
            <v>33000</v>
          </cell>
          <cell r="WF306">
            <v>18667.050000000003</v>
          </cell>
          <cell r="WG306">
            <v>33000</v>
          </cell>
          <cell r="WH306">
            <v>0</v>
          </cell>
          <cell r="WI306">
            <v>0</v>
          </cell>
          <cell r="WJ306">
            <v>0</v>
          </cell>
          <cell r="WK306">
            <v>0</v>
          </cell>
          <cell r="WL306">
            <v>62023.640000000014</v>
          </cell>
          <cell r="WM306">
            <v>2899.9799999999996</v>
          </cell>
          <cell r="WN306">
            <v>64662.880000000005</v>
          </cell>
          <cell r="WO306">
            <v>7910.4</v>
          </cell>
          <cell r="WP306">
            <v>4579</v>
          </cell>
          <cell r="WQ306">
            <v>4717.05</v>
          </cell>
          <cell r="WR306">
            <v>437767.80000000005</v>
          </cell>
          <cell r="WS306">
            <v>178551.14999999997</v>
          </cell>
          <cell r="WT306">
            <v>1138.8000000000002</v>
          </cell>
          <cell r="WU306">
            <v>120504</v>
          </cell>
          <cell r="WV306">
            <v>15480</v>
          </cell>
          <cell r="WW306">
            <v>32669</v>
          </cell>
          <cell r="WX306">
            <v>0</v>
          </cell>
          <cell r="WY306">
            <v>32669</v>
          </cell>
          <cell r="WZ306">
            <v>0</v>
          </cell>
          <cell r="XA306">
            <v>0</v>
          </cell>
          <cell r="XB306">
            <v>0</v>
          </cell>
          <cell r="XC306">
            <v>0</v>
          </cell>
          <cell r="XD306">
            <v>75014.530000000013</v>
          </cell>
          <cell r="XE306">
            <v>594.51</v>
          </cell>
          <cell r="XF306">
            <v>39456</v>
          </cell>
          <cell r="XG306">
            <v>4120.07</v>
          </cell>
          <cell r="XH306">
            <v>4148.25</v>
          </cell>
          <cell r="XI306">
            <v>0</v>
          </cell>
          <cell r="XJ306">
            <v>348342.94999999995</v>
          </cell>
          <cell r="XK306">
            <v>0</v>
          </cell>
          <cell r="XL306">
            <v>0</v>
          </cell>
          <cell r="XM306">
            <v>0</v>
          </cell>
          <cell r="XN306">
            <v>0</v>
          </cell>
          <cell r="XO306">
            <v>0</v>
          </cell>
          <cell r="XP306">
            <v>0</v>
          </cell>
          <cell r="XQ306">
            <v>0</v>
          </cell>
          <cell r="XR306">
            <v>0</v>
          </cell>
          <cell r="XS306">
            <v>0</v>
          </cell>
          <cell r="XT306">
            <v>0</v>
          </cell>
          <cell r="XU306">
            <v>0</v>
          </cell>
          <cell r="XV306">
            <v>0</v>
          </cell>
          <cell r="XW306">
            <v>0</v>
          </cell>
          <cell r="XX306">
            <v>0</v>
          </cell>
          <cell r="XY306">
            <v>0</v>
          </cell>
          <cell r="XZ306">
            <v>0</v>
          </cell>
          <cell r="YA306">
            <v>0</v>
          </cell>
          <cell r="YB306">
            <v>0</v>
          </cell>
          <cell r="YC306">
            <v>0</v>
          </cell>
          <cell r="YD306">
            <v>0</v>
          </cell>
          <cell r="YE306">
            <v>0</v>
          </cell>
          <cell r="YF306">
            <v>0</v>
          </cell>
          <cell r="YG306">
            <v>0</v>
          </cell>
          <cell r="YH306">
            <v>0</v>
          </cell>
          <cell r="YI306">
            <v>0</v>
          </cell>
          <cell r="YJ306">
            <v>0</v>
          </cell>
          <cell r="YK306">
            <v>0</v>
          </cell>
          <cell r="YL306">
            <v>0</v>
          </cell>
          <cell r="YM306">
            <v>0</v>
          </cell>
          <cell r="YN306">
            <v>0</v>
          </cell>
          <cell r="YO306">
            <v>0</v>
          </cell>
          <cell r="YP306">
            <v>0</v>
          </cell>
          <cell r="YQ306">
            <v>0</v>
          </cell>
          <cell r="YR306">
            <v>0</v>
          </cell>
          <cell r="YS306">
            <v>0</v>
          </cell>
          <cell r="YT306">
            <v>0</v>
          </cell>
          <cell r="YU306">
            <v>0</v>
          </cell>
          <cell r="YV306">
            <v>0</v>
          </cell>
          <cell r="YW306">
            <v>0</v>
          </cell>
          <cell r="YX306">
            <v>0</v>
          </cell>
          <cell r="YY306">
            <v>0</v>
          </cell>
          <cell r="YZ306">
            <v>0</v>
          </cell>
          <cell r="ZA306">
            <v>0</v>
          </cell>
          <cell r="ZB306">
            <v>0</v>
          </cell>
          <cell r="ZC306">
            <v>0</v>
          </cell>
          <cell r="ZD306">
            <v>0</v>
          </cell>
          <cell r="ZE306">
            <v>0</v>
          </cell>
          <cell r="ZF306">
            <v>0</v>
          </cell>
          <cell r="ZG306">
            <v>0</v>
          </cell>
          <cell r="ZH306">
            <v>0</v>
          </cell>
          <cell r="ZI306">
            <v>0</v>
          </cell>
          <cell r="ZJ306">
            <v>0</v>
          </cell>
          <cell r="ZK306">
            <v>0</v>
          </cell>
          <cell r="ZL306">
            <v>0</v>
          </cell>
          <cell r="ZO306">
            <v>1</v>
          </cell>
          <cell r="ZP306">
            <v>1</v>
          </cell>
          <cell r="ZQ306">
            <v>1</v>
          </cell>
          <cell r="ZR306">
            <v>2</v>
          </cell>
          <cell r="ZS306">
            <v>2</v>
          </cell>
          <cell r="ZT306">
            <v>0</v>
          </cell>
          <cell r="ZU306">
            <v>0</v>
          </cell>
          <cell r="ZV306">
            <v>2</v>
          </cell>
          <cell r="ZW306">
            <v>0</v>
          </cell>
          <cell r="ZX306">
            <v>0</v>
          </cell>
          <cell r="ZY306">
            <v>0</v>
          </cell>
          <cell r="ZZ306">
            <v>2</v>
          </cell>
          <cell r="AAA306">
            <v>0</v>
          </cell>
          <cell r="AAB306">
            <v>0</v>
          </cell>
          <cell r="AAC306">
            <v>0</v>
          </cell>
          <cell r="AAE306">
            <v>1</v>
          </cell>
          <cell r="AAF306">
            <v>1</v>
          </cell>
          <cell r="AAG306">
            <v>1</v>
          </cell>
          <cell r="AAH306">
            <v>2</v>
          </cell>
          <cell r="AAI306">
            <v>2</v>
          </cell>
          <cell r="AAJ306">
            <v>0</v>
          </cell>
          <cell r="AAK306">
            <v>0</v>
          </cell>
          <cell r="AAL306">
            <v>2</v>
          </cell>
          <cell r="AAM306">
            <v>0</v>
          </cell>
          <cell r="AAN306">
            <v>0</v>
          </cell>
          <cell r="AAO306">
            <v>0</v>
          </cell>
          <cell r="AAP306">
            <v>2</v>
          </cell>
          <cell r="AAQ306">
            <v>0</v>
          </cell>
          <cell r="AAR306">
            <v>0</v>
          </cell>
          <cell r="AAS306">
            <v>0</v>
          </cell>
          <cell r="AAU306">
            <v>1</v>
          </cell>
          <cell r="AAV306">
            <v>1</v>
          </cell>
          <cell r="AAW306">
            <v>5</v>
          </cell>
          <cell r="AAX306">
            <v>2</v>
          </cell>
          <cell r="AAY306">
            <v>2</v>
          </cell>
          <cell r="AAZ306">
            <v>0</v>
          </cell>
          <cell r="ABA306">
            <v>4</v>
          </cell>
          <cell r="ABB306">
            <v>2</v>
          </cell>
          <cell r="ABC306">
            <v>0</v>
          </cell>
          <cell r="ABD306">
            <v>0</v>
          </cell>
          <cell r="ABE306">
            <v>0</v>
          </cell>
          <cell r="ABF306">
            <v>2</v>
          </cell>
          <cell r="ABG306">
            <v>0</v>
          </cell>
          <cell r="ABH306">
            <v>0</v>
          </cell>
          <cell r="ABI306">
            <v>0</v>
          </cell>
          <cell r="AEI306">
            <v>0.78228782287822884</v>
          </cell>
          <cell r="AEJ306">
            <v>0.74907749077490771</v>
          </cell>
          <cell r="AEK306">
            <v>0.62361623616236161</v>
          </cell>
          <cell r="AEL306">
            <v>271</v>
          </cell>
          <cell r="AEN306">
            <v>0.93430656934306566</v>
          </cell>
          <cell r="AEO306">
            <v>0.83576642335766427</v>
          </cell>
          <cell r="AEP306">
            <v>0.63503649635036497</v>
          </cell>
          <cell r="AEQ306">
            <v>274</v>
          </cell>
          <cell r="AES306">
            <v>0.81623931623931623</v>
          </cell>
          <cell r="AET306">
            <v>0.76923076923076927</v>
          </cell>
          <cell r="AEU306">
            <v>0.57264957264957261</v>
          </cell>
          <cell r="AEV306">
            <v>234</v>
          </cell>
          <cell r="AFN306">
            <v>6</v>
          </cell>
          <cell r="AFO306">
            <v>7</v>
          </cell>
          <cell r="AFP306">
            <v>0</v>
          </cell>
          <cell r="AFQ306">
            <v>10</v>
          </cell>
          <cell r="AFR306">
            <v>3</v>
          </cell>
          <cell r="AFS306">
            <v>26</v>
          </cell>
          <cell r="AFT306">
            <v>4</v>
          </cell>
          <cell r="AFU306">
            <v>3</v>
          </cell>
          <cell r="AFV306">
            <v>0</v>
          </cell>
          <cell r="AFW306">
            <v>5</v>
          </cell>
          <cell r="AFX306">
            <v>1</v>
          </cell>
          <cell r="AFY306">
            <v>13</v>
          </cell>
          <cell r="AFZ306">
            <v>4</v>
          </cell>
          <cell r="AGA306">
            <v>3</v>
          </cell>
          <cell r="AGB306">
            <v>0</v>
          </cell>
          <cell r="AGC306">
            <v>0</v>
          </cell>
          <cell r="AGD306">
            <v>9</v>
          </cell>
          <cell r="AGE306">
            <v>1</v>
          </cell>
          <cell r="AGF306">
            <v>17</v>
          </cell>
          <cell r="AHK306">
            <v>0</v>
          </cell>
          <cell r="AHL306">
            <v>0</v>
          </cell>
          <cell r="AHM306">
            <v>0</v>
          </cell>
          <cell r="AHN306">
            <v>0</v>
          </cell>
          <cell r="AHO306">
            <v>0</v>
          </cell>
          <cell r="AHP306">
            <v>0</v>
          </cell>
          <cell r="AHQ306">
            <v>0</v>
          </cell>
          <cell r="AHR306">
            <v>0</v>
          </cell>
          <cell r="AHS306">
            <v>0</v>
          </cell>
          <cell r="AHT306">
            <v>0</v>
          </cell>
          <cell r="AHU306">
            <v>0</v>
          </cell>
          <cell r="AHV306">
            <v>0</v>
          </cell>
          <cell r="AHW306">
            <v>0</v>
          </cell>
          <cell r="AHY306">
            <v>12</v>
          </cell>
        </row>
        <row r="307">
          <cell r="C307" t="str">
            <v>Mitsujiengudon Co.Ltd. [Bandung]</v>
          </cell>
          <cell r="E307">
            <v>120350</v>
          </cell>
          <cell r="F307" t="str">
            <v>Branch</v>
          </cell>
          <cell r="G307" t="str">
            <v>3S</v>
          </cell>
          <cell r="H307" t="str">
            <v>Northeast</v>
          </cell>
          <cell r="I307">
            <v>69</v>
          </cell>
          <cell r="J307">
            <v>58</v>
          </cell>
          <cell r="K307">
            <v>64</v>
          </cell>
          <cell r="L307">
            <v>55</v>
          </cell>
          <cell r="M307">
            <v>54</v>
          </cell>
          <cell r="N307">
            <v>63</v>
          </cell>
          <cell r="O307">
            <v>75</v>
          </cell>
          <cell r="P307">
            <v>93</v>
          </cell>
          <cell r="Q307">
            <v>112</v>
          </cell>
          <cell r="R307">
            <v>84</v>
          </cell>
          <cell r="S307">
            <v>64</v>
          </cell>
          <cell r="T307">
            <v>81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2620.7000000000003</v>
          </cell>
          <cell r="AS307">
            <v>10279.049999999999</v>
          </cell>
          <cell r="AT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255.5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124640</v>
          </cell>
          <cell r="BR307">
            <v>0</v>
          </cell>
          <cell r="BS307">
            <v>0</v>
          </cell>
          <cell r="BT307">
            <v>0</v>
          </cell>
          <cell r="BV307">
            <v>0</v>
          </cell>
          <cell r="BW307">
            <v>0</v>
          </cell>
          <cell r="BX307">
            <v>7285.4000000000005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2960</v>
          </cell>
          <cell r="CG307">
            <v>0</v>
          </cell>
          <cell r="CI307">
            <v>15</v>
          </cell>
          <cell r="CJ307">
            <v>2</v>
          </cell>
          <cell r="CK307">
            <v>4</v>
          </cell>
          <cell r="CL307">
            <v>0</v>
          </cell>
          <cell r="CM307">
            <v>0</v>
          </cell>
          <cell r="CN307">
            <v>0</v>
          </cell>
          <cell r="CO307">
            <v>1</v>
          </cell>
          <cell r="CP307">
            <v>22</v>
          </cell>
          <cell r="CQ307">
            <v>331.5</v>
          </cell>
          <cell r="CR307">
            <v>452</v>
          </cell>
          <cell r="CS307">
            <v>127</v>
          </cell>
          <cell r="CT307">
            <v>220</v>
          </cell>
          <cell r="CU307">
            <v>44</v>
          </cell>
          <cell r="CV307">
            <v>8</v>
          </cell>
          <cell r="CW307">
            <v>1</v>
          </cell>
          <cell r="CX307">
            <v>1</v>
          </cell>
          <cell r="CY307">
            <v>19</v>
          </cell>
          <cell r="CZ307">
            <v>872</v>
          </cell>
          <cell r="DA307">
            <v>382</v>
          </cell>
          <cell r="DB307">
            <v>101</v>
          </cell>
          <cell r="DC307">
            <v>220</v>
          </cell>
          <cell r="DD307">
            <v>44</v>
          </cell>
          <cell r="DE307">
            <v>8</v>
          </cell>
          <cell r="DF307">
            <v>0</v>
          </cell>
          <cell r="DG307">
            <v>0</v>
          </cell>
          <cell r="DH307">
            <v>5</v>
          </cell>
          <cell r="DI307">
            <v>760</v>
          </cell>
          <cell r="DJ307">
            <v>70</v>
          </cell>
          <cell r="DK307">
            <v>26</v>
          </cell>
          <cell r="DL307">
            <v>0</v>
          </cell>
          <cell r="DM307">
            <v>0</v>
          </cell>
          <cell r="DN307">
            <v>0</v>
          </cell>
          <cell r="DO307">
            <v>1</v>
          </cell>
          <cell r="DP307">
            <v>1</v>
          </cell>
          <cell r="DQ307">
            <v>14</v>
          </cell>
          <cell r="DR307">
            <v>112</v>
          </cell>
          <cell r="EE307">
            <v>1008.8837209302324</v>
          </cell>
          <cell r="ES307">
            <v>0</v>
          </cell>
          <cell r="ET307">
            <v>0</v>
          </cell>
          <cell r="FG307">
            <v>0</v>
          </cell>
          <cell r="FI307">
            <v>211657.55</v>
          </cell>
          <cell r="FJ307">
            <v>0</v>
          </cell>
          <cell r="FK307">
            <v>77504</v>
          </cell>
          <cell r="FL307">
            <v>0</v>
          </cell>
          <cell r="FM307">
            <v>47584.9</v>
          </cell>
          <cell r="FN307">
            <v>4545.7700000000004</v>
          </cell>
          <cell r="FO307">
            <v>341292.22000000003</v>
          </cell>
          <cell r="FP307">
            <v>469901.25</v>
          </cell>
          <cell r="FQ307">
            <v>0</v>
          </cell>
          <cell r="FR307">
            <v>159120</v>
          </cell>
          <cell r="FS307">
            <v>46410</v>
          </cell>
          <cell r="FT307">
            <v>171200</v>
          </cell>
          <cell r="FU307">
            <v>4773.058500000001</v>
          </cell>
          <cell r="FV307">
            <v>851404.30850000004</v>
          </cell>
          <cell r="FW307">
            <v>12899.75</v>
          </cell>
          <cell r="FX307">
            <v>255.5</v>
          </cell>
          <cell r="FY307">
            <v>124640</v>
          </cell>
          <cell r="FZ307">
            <v>20245.400000000001</v>
          </cell>
          <cell r="GA307">
            <v>0</v>
          </cell>
          <cell r="GB307">
            <v>0</v>
          </cell>
          <cell r="GC307">
            <v>32670.079999999998</v>
          </cell>
          <cell r="GD307">
            <v>61784.270000000004</v>
          </cell>
          <cell r="GE307">
            <v>0</v>
          </cell>
          <cell r="GF307">
            <v>94454.35</v>
          </cell>
          <cell r="GG307">
            <v>0</v>
          </cell>
          <cell r="GH307">
            <v>252495</v>
          </cell>
          <cell r="IU307">
            <v>0</v>
          </cell>
          <cell r="JI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28</v>
          </cell>
          <cell r="LE307">
            <v>4</v>
          </cell>
          <cell r="LF307">
            <v>62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94</v>
          </cell>
          <cell r="LM307">
            <v>108</v>
          </cell>
          <cell r="LN307">
            <v>17</v>
          </cell>
          <cell r="LO307">
            <v>78</v>
          </cell>
          <cell r="LP307">
            <v>69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272</v>
          </cell>
          <cell r="LV307">
            <v>161</v>
          </cell>
          <cell r="LW307">
            <v>9</v>
          </cell>
          <cell r="LX307">
            <v>73</v>
          </cell>
          <cell r="LY307">
            <v>89</v>
          </cell>
          <cell r="LZ307">
            <v>2</v>
          </cell>
          <cell r="MA307">
            <v>334</v>
          </cell>
          <cell r="MC307">
            <v>1</v>
          </cell>
          <cell r="MD307">
            <v>1</v>
          </cell>
          <cell r="ME307">
            <v>0</v>
          </cell>
          <cell r="MF307">
            <v>3</v>
          </cell>
          <cell r="MG307">
            <v>1</v>
          </cell>
          <cell r="MH307">
            <v>1</v>
          </cell>
          <cell r="MI307">
            <v>1</v>
          </cell>
          <cell r="MJ307">
            <v>1</v>
          </cell>
          <cell r="MK307">
            <v>2</v>
          </cell>
          <cell r="ML307">
            <v>1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.25</v>
          </cell>
          <cell r="MU307">
            <v>0.25</v>
          </cell>
          <cell r="MV307">
            <v>0.25</v>
          </cell>
          <cell r="MW307">
            <v>0.33333333333333331</v>
          </cell>
          <cell r="MX307">
            <v>0.33333333333333331</v>
          </cell>
          <cell r="MY307">
            <v>0.33333333333333331</v>
          </cell>
          <cell r="MZ307">
            <v>0</v>
          </cell>
          <cell r="NA307">
            <v>0</v>
          </cell>
          <cell r="NB307">
            <v>0</v>
          </cell>
          <cell r="NC307">
            <v>0.5</v>
          </cell>
          <cell r="ND307">
            <v>0.5</v>
          </cell>
          <cell r="NE307">
            <v>0.5</v>
          </cell>
          <cell r="NF307">
            <v>0.38095238095238093</v>
          </cell>
          <cell r="NG307">
            <v>0.38095238095238093</v>
          </cell>
          <cell r="NH307">
            <v>0.2857142857142857</v>
          </cell>
          <cell r="NI307">
            <v>0.84210526315789469</v>
          </cell>
          <cell r="NJ307">
            <v>0.55263157894736847</v>
          </cell>
          <cell r="NK307">
            <v>0.44736842105263158</v>
          </cell>
          <cell r="NL307">
            <v>1</v>
          </cell>
          <cell r="NM307">
            <v>0.75342465753424659</v>
          </cell>
          <cell r="NN307">
            <v>0.65753424657534243</v>
          </cell>
          <cell r="NO307">
            <v>1</v>
          </cell>
          <cell r="NP307">
            <v>0.96551724137931039</v>
          </cell>
          <cell r="NQ307">
            <v>0.84482758620689657</v>
          </cell>
          <cell r="NR307">
            <v>1</v>
          </cell>
          <cell r="NS307">
            <v>0.88749999999999996</v>
          </cell>
          <cell r="NT307">
            <v>0.75</v>
          </cell>
          <cell r="NU307">
            <v>0.99130434782608701</v>
          </cell>
          <cell r="NV307">
            <v>0.93043478260869561</v>
          </cell>
          <cell r="NW307">
            <v>0.75652173913043474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1</v>
          </cell>
          <cell r="ON307">
            <v>0</v>
          </cell>
          <cell r="OO307">
            <v>0</v>
          </cell>
          <cell r="OQ307">
            <v>15</v>
          </cell>
          <cell r="OR307">
            <v>12520.680100000001</v>
          </cell>
          <cell r="OS307">
            <v>834.71200666666675</v>
          </cell>
          <cell r="OT307">
            <v>15</v>
          </cell>
          <cell r="OU307">
            <v>13596.646900000003</v>
          </cell>
          <cell r="OV307">
            <v>906.4431266666669</v>
          </cell>
          <cell r="OW307">
            <v>15</v>
          </cell>
          <cell r="OX307">
            <v>12835.173200000001</v>
          </cell>
          <cell r="OY307">
            <v>855.67821333333336</v>
          </cell>
          <cell r="OZ307">
            <v>15</v>
          </cell>
          <cell r="PA307">
            <v>13792.704700000002</v>
          </cell>
          <cell r="PB307">
            <v>919.51364666666677</v>
          </cell>
          <cell r="PC307">
            <v>879.0867483333335</v>
          </cell>
          <cell r="PL307">
            <v>0.995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Y307">
            <v>57</v>
          </cell>
          <cell r="RZ307">
            <v>31</v>
          </cell>
          <cell r="SA307">
            <v>0</v>
          </cell>
          <cell r="SB307">
            <v>41492.43</v>
          </cell>
          <cell r="SC307">
            <v>19</v>
          </cell>
          <cell r="SD307">
            <v>0</v>
          </cell>
          <cell r="SE307">
            <v>43</v>
          </cell>
          <cell r="SF307">
            <v>18</v>
          </cell>
          <cell r="SG307">
            <v>18</v>
          </cell>
          <cell r="SH307">
            <v>7</v>
          </cell>
          <cell r="SI307">
            <v>1</v>
          </cell>
          <cell r="SJ307">
            <v>0</v>
          </cell>
          <cell r="SK307">
            <v>1</v>
          </cell>
          <cell r="SL307">
            <v>0</v>
          </cell>
          <cell r="SM307">
            <v>88</v>
          </cell>
          <cell r="SN307">
            <v>52</v>
          </cell>
          <cell r="SO307">
            <v>23</v>
          </cell>
          <cell r="SP307">
            <v>0</v>
          </cell>
          <cell r="SQ307">
            <v>35069.72</v>
          </cell>
          <cell r="SR307">
            <v>21</v>
          </cell>
          <cell r="SS307">
            <v>0</v>
          </cell>
          <cell r="ST307">
            <v>45</v>
          </cell>
          <cell r="SU307">
            <v>8</v>
          </cell>
          <cell r="SV307">
            <v>13</v>
          </cell>
          <cell r="SW307">
            <v>7</v>
          </cell>
          <cell r="SX307">
            <v>0</v>
          </cell>
          <cell r="SY307">
            <v>0</v>
          </cell>
          <cell r="SZ307">
            <v>2</v>
          </cell>
          <cell r="TA307">
            <v>0</v>
          </cell>
          <cell r="TB307">
            <v>75</v>
          </cell>
          <cell r="TC307">
            <v>55</v>
          </cell>
          <cell r="TD307">
            <v>21</v>
          </cell>
          <cell r="TE307">
            <v>0</v>
          </cell>
          <cell r="TF307">
            <v>38007.46</v>
          </cell>
          <cell r="TG307">
            <v>7</v>
          </cell>
          <cell r="TH307">
            <v>0</v>
          </cell>
          <cell r="TI307">
            <v>35</v>
          </cell>
          <cell r="TJ307">
            <v>10</v>
          </cell>
          <cell r="TK307">
            <v>20</v>
          </cell>
          <cell r="TL307">
            <v>10</v>
          </cell>
          <cell r="TM307">
            <v>0</v>
          </cell>
          <cell r="TN307">
            <v>0</v>
          </cell>
          <cell r="TO307">
            <v>1</v>
          </cell>
          <cell r="TP307">
            <v>0</v>
          </cell>
          <cell r="TQ307">
            <v>76</v>
          </cell>
          <cell r="TR307">
            <v>42</v>
          </cell>
          <cell r="TS307">
            <v>26</v>
          </cell>
          <cell r="TT307">
            <v>0</v>
          </cell>
          <cell r="TU307">
            <v>26220.5</v>
          </cell>
          <cell r="TV307">
            <v>0</v>
          </cell>
          <cell r="TW307">
            <v>34</v>
          </cell>
          <cell r="TX307">
            <v>11</v>
          </cell>
          <cell r="TY307">
            <v>16</v>
          </cell>
          <cell r="TZ307">
            <v>6</v>
          </cell>
          <cell r="UA307">
            <v>1</v>
          </cell>
          <cell r="UB307">
            <v>0</v>
          </cell>
          <cell r="UC307">
            <v>0</v>
          </cell>
          <cell r="UD307">
            <v>0</v>
          </cell>
          <cell r="UE307">
            <v>68</v>
          </cell>
          <cell r="UF307">
            <v>0</v>
          </cell>
          <cell r="UG307">
            <v>0</v>
          </cell>
          <cell r="UH307">
            <v>0</v>
          </cell>
          <cell r="UI307">
            <v>0</v>
          </cell>
          <cell r="UJ307">
            <v>0</v>
          </cell>
          <cell r="UK307">
            <v>0</v>
          </cell>
          <cell r="UL307">
            <v>0</v>
          </cell>
          <cell r="UM307">
            <v>0</v>
          </cell>
          <cell r="UN307">
            <v>0</v>
          </cell>
          <cell r="UO307">
            <v>0</v>
          </cell>
          <cell r="UP307">
            <v>0</v>
          </cell>
          <cell r="UQ307">
            <v>0</v>
          </cell>
          <cell r="UR307">
            <v>0</v>
          </cell>
          <cell r="US307">
            <v>0</v>
          </cell>
          <cell r="VG307">
            <v>0</v>
          </cell>
          <cell r="VI307">
            <v>2263</v>
          </cell>
          <cell r="VJ307">
            <v>565.75000000000011</v>
          </cell>
          <cell r="VK307">
            <v>0</v>
          </cell>
          <cell r="VL307">
            <v>0</v>
          </cell>
          <cell r="VM307">
            <v>0</v>
          </cell>
          <cell r="VN307">
            <v>262.69</v>
          </cell>
          <cell r="VO307">
            <v>0</v>
          </cell>
          <cell r="VP307">
            <v>0</v>
          </cell>
          <cell r="VQ307">
            <v>0</v>
          </cell>
          <cell r="VR307">
            <v>0</v>
          </cell>
          <cell r="VS307">
            <v>0</v>
          </cell>
          <cell r="VT307">
            <v>969.81</v>
          </cell>
          <cell r="VU307">
            <v>326.20000000000005</v>
          </cell>
          <cell r="VV307">
            <v>0</v>
          </cell>
          <cell r="VW307">
            <v>0</v>
          </cell>
          <cell r="VX307">
            <v>0</v>
          </cell>
          <cell r="VY307">
            <v>106.69</v>
          </cell>
          <cell r="VZ307">
            <v>3091.44</v>
          </cell>
          <cell r="WA307">
            <v>1102.3000000000002</v>
          </cell>
          <cell r="WB307">
            <v>1452.6999999999998</v>
          </cell>
          <cell r="WC307">
            <v>0</v>
          </cell>
          <cell r="WD307">
            <v>0</v>
          </cell>
          <cell r="WE307">
            <v>0</v>
          </cell>
          <cell r="WF307">
            <v>3936.8200000000006</v>
          </cell>
          <cell r="WG307">
            <v>0</v>
          </cell>
          <cell r="WH307">
            <v>0</v>
          </cell>
          <cell r="WI307">
            <v>0</v>
          </cell>
          <cell r="WJ307">
            <v>0</v>
          </cell>
          <cell r="WK307">
            <v>0</v>
          </cell>
          <cell r="WL307">
            <v>228.53</v>
          </cell>
          <cell r="WM307">
            <v>489.96</v>
          </cell>
          <cell r="WN307">
            <v>0</v>
          </cell>
          <cell r="WO307">
            <v>0</v>
          </cell>
          <cell r="WP307">
            <v>0</v>
          </cell>
          <cell r="WQ307">
            <v>839.81999999999994</v>
          </cell>
          <cell r="WR307">
            <v>6491.8200000000006</v>
          </cell>
          <cell r="WS307">
            <v>1441.75</v>
          </cell>
          <cell r="WT307">
            <v>167.9</v>
          </cell>
          <cell r="WU307">
            <v>0</v>
          </cell>
          <cell r="WV307">
            <v>0</v>
          </cell>
          <cell r="WW307">
            <v>0</v>
          </cell>
          <cell r="WX307">
            <v>8011.6799999999985</v>
          </cell>
          <cell r="WY307">
            <v>0</v>
          </cell>
          <cell r="WZ307">
            <v>0</v>
          </cell>
          <cell r="XA307">
            <v>0</v>
          </cell>
          <cell r="XB307">
            <v>0</v>
          </cell>
          <cell r="XC307">
            <v>0</v>
          </cell>
          <cell r="XD307">
            <v>635.47</v>
          </cell>
          <cell r="XE307">
            <v>126.60000000000001</v>
          </cell>
          <cell r="XF307">
            <v>0</v>
          </cell>
          <cell r="XG307">
            <v>0</v>
          </cell>
          <cell r="XH307">
            <v>0</v>
          </cell>
          <cell r="XI307">
            <v>1837.18</v>
          </cell>
          <cell r="XJ307">
            <v>9621.3299999999981</v>
          </cell>
          <cell r="XK307">
            <v>0</v>
          </cell>
          <cell r="XL307">
            <v>0</v>
          </cell>
          <cell r="XM307">
            <v>0</v>
          </cell>
          <cell r="XN307">
            <v>0</v>
          </cell>
          <cell r="XO307">
            <v>0</v>
          </cell>
          <cell r="XP307">
            <v>0</v>
          </cell>
          <cell r="XQ307">
            <v>0</v>
          </cell>
          <cell r="XR307">
            <v>0</v>
          </cell>
          <cell r="XS307">
            <v>0</v>
          </cell>
          <cell r="XT307">
            <v>0</v>
          </cell>
          <cell r="XU307">
            <v>0</v>
          </cell>
          <cell r="XV307">
            <v>0</v>
          </cell>
          <cell r="XW307">
            <v>0</v>
          </cell>
          <cell r="XX307">
            <v>0</v>
          </cell>
          <cell r="XY307">
            <v>0</v>
          </cell>
          <cell r="XZ307">
            <v>0</v>
          </cell>
          <cell r="YA307">
            <v>0</v>
          </cell>
          <cell r="YB307">
            <v>0</v>
          </cell>
          <cell r="YC307">
            <v>0</v>
          </cell>
          <cell r="YD307">
            <v>0</v>
          </cell>
          <cell r="YE307">
            <v>0</v>
          </cell>
          <cell r="YF307">
            <v>0</v>
          </cell>
          <cell r="YG307">
            <v>0</v>
          </cell>
          <cell r="YH307">
            <v>0</v>
          </cell>
          <cell r="YI307">
            <v>0</v>
          </cell>
          <cell r="YJ307">
            <v>0</v>
          </cell>
          <cell r="YK307">
            <v>0</v>
          </cell>
          <cell r="YL307">
            <v>0</v>
          </cell>
          <cell r="YM307">
            <v>0</v>
          </cell>
          <cell r="YN307">
            <v>0</v>
          </cell>
          <cell r="YO307">
            <v>0</v>
          </cell>
          <cell r="YP307">
            <v>0</v>
          </cell>
          <cell r="YQ307">
            <v>0</v>
          </cell>
          <cell r="YR307">
            <v>0</v>
          </cell>
          <cell r="YS307">
            <v>0</v>
          </cell>
          <cell r="YT307">
            <v>0</v>
          </cell>
          <cell r="YU307">
            <v>0</v>
          </cell>
          <cell r="YV307">
            <v>0</v>
          </cell>
          <cell r="YW307">
            <v>0</v>
          </cell>
          <cell r="YX307">
            <v>0</v>
          </cell>
          <cell r="YY307">
            <v>0</v>
          </cell>
          <cell r="YZ307">
            <v>0</v>
          </cell>
          <cell r="ZA307">
            <v>0</v>
          </cell>
          <cell r="ZB307">
            <v>0</v>
          </cell>
          <cell r="ZC307">
            <v>0</v>
          </cell>
          <cell r="ZD307">
            <v>0</v>
          </cell>
          <cell r="ZE307">
            <v>0</v>
          </cell>
          <cell r="ZF307">
            <v>0</v>
          </cell>
          <cell r="ZG307">
            <v>0</v>
          </cell>
          <cell r="ZH307">
            <v>0</v>
          </cell>
          <cell r="ZI307">
            <v>0</v>
          </cell>
          <cell r="ZJ307">
            <v>0</v>
          </cell>
          <cell r="ZK307">
            <v>0</v>
          </cell>
          <cell r="ZL307">
            <v>0</v>
          </cell>
          <cell r="ZO307">
            <v>1</v>
          </cell>
          <cell r="ZP307">
            <v>0</v>
          </cell>
          <cell r="ZQ307">
            <v>3</v>
          </cell>
          <cell r="ZR307">
            <v>1</v>
          </cell>
          <cell r="ZS307">
            <v>1</v>
          </cell>
          <cell r="ZT307">
            <v>1</v>
          </cell>
          <cell r="ZU307">
            <v>3</v>
          </cell>
          <cell r="ZV307">
            <v>0</v>
          </cell>
          <cell r="ZW307">
            <v>0</v>
          </cell>
          <cell r="ZX307">
            <v>0</v>
          </cell>
          <cell r="ZY307">
            <v>0</v>
          </cell>
          <cell r="ZZ307">
            <v>0</v>
          </cell>
          <cell r="AAA307">
            <v>1</v>
          </cell>
          <cell r="AAB307">
            <v>0</v>
          </cell>
          <cell r="AAC307">
            <v>0</v>
          </cell>
          <cell r="AAE307">
            <v>1</v>
          </cell>
          <cell r="AAF307">
            <v>0</v>
          </cell>
          <cell r="AAG307">
            <v>4</v>
          </cell>
          <cell r="AAH307">
            <v>1</v>
          </cell>
          <cell r="AAI307">
            <v>1</v>
          </cell>
          <cell r="AAJ307">
            <v>1</v>
          </cell>
          <cell r="AAK307">
            <v>4</v>
          </cell>
          <cell r="AAL307">
            <v>0</v>
          </cell>
          <cell r="AAM307">
            <v>0</v>
          </cell>
          <cell r="AAN307">
            <v>0</v>
          </cell>
          <cell r="AAO307">
            <v>0</v>
          </cell>
          <cell r="AAP307">
            <v>0</v>
          </cell>
          <cell r="AAQ307">
            <v>1</v>
          </cell>
          <cell r="AAR307">
            <v>0</v>
          </cell>
          <cell r="AAS307">
            <v>0</v>
          </cell>
          <cell r="AAU307">
            <v>1</v>
          </cell>
          <cell r="AAV307">
            <v>0</v>
          </cell>
          <cell r="AAW307">
            <v>3</v>
          </cell>
          <cell r="AAX307">
            <v>1</v>
          </cell>
          <cell r="AAY307">
            <v>1</v>
          </cell>
          <cell r="AAZ307">
            <v>1</v>
          </cell>
          <cell r="ABA307">
            <v>3</v>
          </cell>
          <cell r="ABB307">
            <v>0</v>
          </cell>
          <cell r="ABC307">
            <v>0</v>
          </cell>
          <cell r="ABD307">
            <v>0</v>
          </cell>
          <cell r="ABE307">
            <v>0</v>
          </cell>
          <cell r="ABF307">
            <v>0</v>
          </cell>
          <cell r="ABG307">
            <v>0</v>
          </cell>
          <cell r="ABH307">
            <v>1</v>
          </cell>
          <cell r="ABI307">
            <v>0</v>
          </cell>
          <cell r="AEI307">
            <v>0.99099099099099097</v>
          </cell>
          <cell r="AEJ307">
            <v>0.88288288288288286</v>
          </cell>
          <cell r="AEK307">
            <v>0.77477477477477474</v>
          </cell>
          <cell r="AEL307">
            <v>111</v>
          </cell>
          <cell r="AEN307">
            <v>1</v>
          </cell>
          <cell r="AEO307">
            <v>0.7857142857142857</v>
          </cell>
          <cell r="AEP307">
            <v>0.6875</v>
          </cell>
          <cell r="AEQ307">
            <v>112</v>
          </cell>
          <cell r="AES307">
            <v>0.95412844036697253</v>
          </cell>
          <cell r="AET307">
            <v>0.83486238532110091</v>
          </cell>
          <cell r="AEU307">
            <v>0.67889908256880738</v>
          </cell>
          <cell r="AEV307">
            <v>109</v>
          </cell>
          <cell r="AFN307">
            <v>6</v>
          </cell>
          <cell r="AFO307">
            <v>3</v>
          </cell>
          <cell r="AFP307">
            <v>0</v>
          </cell>
          <cell r="AFQ307">
            <v>11</v>
          </cell>
          <cell r="AFR307">
            <v>2</v>
          </cell>
          <cell r="AFS307">
            <v>22</v>
          </cell>
          <cell r="AFT307">
            <v>2</v>
          </cell>
          <cell r="AFU307">
            <v>1</v>
          </cell>
          <cell r="AFV307">
            <v>0</v>
          </cell>
          <cell r="AFW307">
            <v>5</v>
          </cell>
          <cell r="AFX307">
            <v>0</v>
          </cell>
          <cell r="AFY307">
            <v>8</v>
          </cell>
          <cell r="AFZ307">
            <v>1</v>
          </cell>
          <cell r="AGA307">
            <v>2</v>
          </cell>
          <cell r="AGB307">
            <v>0</v>
          </cell>
          <cell r="AGC307">
            <v>0</v>
          </cell>
          <cell r="AGD307">
            <v>6</v>
          </cell>
          <cell r="AGE307">
            <v>1</v>
          </cell>
          <cell r="AGF307">
            <v>10</v>
          </cell>
          <cell r="AHK307">
            <v>0</v>
          </cell>
          <cell r="AHL307">
            <v>0</v>
          </cell>
          <cell r="AHM307">
            <v>0</v>
          </cell>
          <cell r="AHN307">
            <v>0</v>
          </cell>
          <cell r="AHO307">
            <v>0</v>
          </cell>
          <cell r="AHP307">
            <v>0</v>
          </cell>
          <cell r="AHQ307">
            <v>0</v>
          </cell>
          <cell r="AHR307">
            <v>0</v>
          </cell>
          <cell r="AHS307">
            <v>0</v>
          </cell>
          <cell r="AHT307">
            <v>0</v>
          </cell>
          <cell r="AHU307">
            <v>0</v>
          </cell>
          <cell r="AHV307">
            <v>0</v>
          </cell>
          <cell r="AHW307">
            <v>0</v>
          </cell>
          <cell r="AHY307">
            <v>10</v>
          </cell>
        </row>
        <row r="308">
          <cell r="C308" t="str">
            <v>Mitsujiengudon Co.Ltd. [ TOTAL ]</v>
          </cell>
          <cell r="H308" t="str">
            <v>Northeast</v>
          </cell>
          <cell r="I308">
            <v>261</v>
          </cell>
          <cell r="J308">
            <v>236</v>
          </cell>
          <cell r="K308">
            <v>247</v>
          </cell>
          <cell r="L308">
            <v>237</v>
          </cell>
          <cell r="M308">
            <v>221</v>
          </cell>
          <cell r="N308">
            <v>274</v>
          </cell>
          <cell r="O308">
            <v>270</v>
          </cell>
          <cell r="P308">
            <v>335</v>
          </cell>
          <cell r="Q308">
            <v>442</v>
          </cell>
          <cell r="R308">
            <v>336</v>
          </cell>
          <cell r="S308">
            <v>265</v>
          </cell>
          <cell r="T308">
            <v>316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208526.84999999989</v>
          </cell>
          <cell r="AN308">
            <v>298052.89999999973</v>
          </cell>
          <cell r="AO308">
            <v>228917.34999999998</v>
          </cell>
          <cell r="AP308">
            <v>214376.25000000017</v>
          </cell>
          <cell r="AQ308">
            <v>103386.99999999999</v>
          </cell>
          <cell r="AR308">
            <v>276641.75000000006</v>
          </cell>
          <cell r="AS308">
            <v>129501.19000000002</v>
          </cell>
          <cell r="AT308">
            <v>248098.77000000002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1682.65</v>
          </cell>
          <cell r="BA308">
            <v>7650.4</v>
          </cell>
          <cell r="BB308">
            <v>1770.25</v>
          </cell>
          <cell r="BC308">
            <v>6365.5999999999985</v>
          </cell>
          <cell r="BD308">
            <v>6960.55</v>
          </cell>
          <cell r="BE308">
            <v>2876.2000000000003</v>
          </cell>
          <cell r="BF308">
            <v>6431.3000000000011</v>
          </cell>
          <cell r="BG308">
            <v>2332.35</v>
          </cell>
          <cell r="BI308">
            <v>63840.640000000007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255204</v>
          </cell>
          <cell r="BO308">
            <v>130996</v>
          </cell>
          <cell r="BP308">
            <v>30820</v>
          </cell>
          <cell r="BQ308">
            <v>223324</v>
          </cell>
          <cell r="BR308">
            <v>123520</v>
          </cell>
          <cell r="BS308">
            <v>0</v>
          </cell>
          <cell r="BT308">
            <v>171640</v>
          </cell>
          <cell r="BV308">
            <v>0</v>
          </cell>
          <cell r="BW308">
            <v>0</v>
          </cell>
          <cell r="BX308">
            <v>14570.800000000001</v>
          </cell>
          <cell r="BY308">
            <v>0</v>
          </cell>
          <cell r="BZ308">
            <v>0</v>
          </cell>
          <cell r="CA308">
            <v>35400</v>
          </cell>
          <cell r="CB308">
            <v>64800</v>
          </cell>
          <cell r="CC308">
            <v>0</v>
          </cell>
          <cell r="CD308">
            <v>64560</v>
          </cell>
          <cell r="CE308">
            <v>49475.75</v>
          </cell>
          <cell r="CF308">
            <v>12960</v>
          </cell>
          <cell r="CG308">
            <v>98012</v>
          </cell>
          <cell r="CI308">
            <v>414</v>
          </cell>
          <cell r="CJ308">
            <v>146</v>
          </cell>
          <cell r="CK308">
            <v>286</v>
          </cell>
          <cell r="CL308">
            <v>8</v>
          </cell>
          <cell r="CM308">
            <v>8</v>
          </cell>
          <cell r="CN308">
            <v>1</v>
          </cell>
          <cell r="CO308">
            <v>29</v>
          </cell>
          <cell r="CP308">
            <v>892</v>
          </cell>
          <cell r="CQ308">
            <v>3057</v>
          </cell>
          <cell r="CR308">
            <v>1427</v>
          </cell>
          <cell r="CS308">
            <v>685</v>
          </cell>
          <cell r="CT308">
            <v>982</v>
          </cell>
          <cell r="CU308">
            <v>95</v>
          </cell>
          <cell r="CV308">
            <v>53</v>
          </cell>
          <cell r="CW308">
            <v>47</v>
          </cell>
          <cell r="CX308">
            <v>27</v>
          </cell>
          <cell r="CY308">
            <v>124</v>
          </cell>
          <cell r="CZ308">
            <v>3440</v>
          </cell>
          <cell r="DA308">
            <v>1085</v>
          </cell>
          <cell r="DB308">
            <v>474</v>
          </cell>
          <cell r="DC308">
            <v>982</v>
          </cell>
          <cell r="DD308">
            <v>95</v>
          </cell>
          <cell r="DE308">
            <v>32</v>
          </cell>
          <cell r="DF308">
            <v>8</v>
          </cell>
          <cell r="DG308">
            <v>11</v>
          </cell>
          <cell r="DH308">
            <v>10</v>
          </cell>
          <cell r="DI308">
            <v>2697</v>
          </cell>
          <cell r="DJ308">
            <v>342</v>
          </cell>
          <cell r="DK308">
            <v>211</v>
          </cell>
          <cell r="DL308">
            <v>0</v>
          </cell>
          <cell r="DM308">
            <v>0</v>
          </cell>
          <cell r="DN308">
            <v>21</v>
          </cell>
          <cell r="DO308">
            <v>39</v>
          </cell>
          <cell r="DP308">
            <v>16</v>
          </cell>
          <cell r="DQ308">
            <v>114</v>
          </cell>
          <cell r="DR308">
            <v>743</v>
          </cell>
          <cell r="DS308">
            <v>307.18120805369125</v>
          </cell>
          <cell r="DT308">
            <v>320.53691275167785</v>
          </cell>
          <cell r="DU308">
            <v>333.89261744966439</v>
          </cell>
          <cell r="DV308">
            <v>333.89261744966439</v>
          </cell>
          <cell r="DW308">
            <v>333.89261744966439</v>
          </cell>
          <cell r="DX308">
            <v>347.24832214765098</v>
          </cell>
          <cell r="DY308">
            <v>347.24832214765098</v>
          </cell>
          <cell r="DZ308">
            <v>333.89261744966439</v>
          </cell>
          <cell r="EA308">
            <v>320.53691275167785</v>
          </cell>
          <cell r="EB308">
            <v>347.24832214765098</v>
          </cell>
          <cell r="EC308">
            <v>307.18120805369125</v>
          </cell>
          <cell r="ED308">
            <v>347.24832214765098</v>
          </cell>
          <cell r="EE308">
            <v>3979.9999999999991</v>
          </cell>
          <cell r="EF308">
            <v>285.37856092109257</v>
          </cell>
          <cell r="EG308">
            <v>316.49911493892756</v>
          </cell>
          <cell r="EH308">
            <v>335.23330416519923</v>
          </cell>
          <cell r="EI308">
            <v>333.646406621903</v>
          </cell>
          <cell r="EJ308">
            <v>337.00369225428972</v>
          </cell>
          <cell r="EK308">
            <v>355.96830310160891</v>
          </cell>
          <cell r="EL308">
            <v>341.42928200773082</v>
          </cell>
          <cell r="EM308">
            <v>328.70626522468035</v>
          </cell>
          <cell r="EN308">
            <v>315.35650326876902</v>
          </cell>
          <cell r="EO308">
            <v>322.41047451153742</v>
          </cell>
          <cell r="EP308">
            <v>303.18347968061198</v>
          </cell>
          <cell r="EQ308">
            <v>356.16206732791346</v>
          </cell>
          <cell r="ER308">
            <v>3930.9774540242643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I308">
            <v>532548.64999999991</v>
          </cell>
          <cell r="FJ308">
            <v>0</v>
          </cell>
          <cell r="FK308">
            <v>356538.08</v>
          </cell>
          <cell r="FL308">
            <v>10800</v>
          </cell>
          <cell r="FM308">
            <v>226764.79999999999</v>
          </cell>
          <cell r="FN308">
            <v>22489.58</v>
          </cell>
          <cell r="FO308">
            <v>1149141.1100000001</v>
          </cell>
          <cell r="FP308">
            <v>4149326.25</v>
          </cell>
          <cell r="FQ308">
            <v>0</v>
          </cell>
          <cell r="FR308">
            <v>1467360</v>
          </cell>
          <cell r="FS308">
            <v>427980</v>
          </cell>
          <cell r="FT308">
            <v>1315350</v>
          </cell>
          <cell r="FU308">
            <v>23614.059000000001</v>
          </cell>
          <cell r="FV308">
            <v>7383630.3090000004</v>
          </cell>
          <cell r="FW308">
            <v>1707502.06</v>
          </cell>
          <cell r="FX308">
            <v>36069.299999999996</v>
          </cell>
          <cell r="FY308">
            <v>999344.64000000001</v>
          </cell>
          <cell r="FZ308">
            <v>339778.55000000005</v>
          </cell>
          <cell r="GA308">
            <v>550935</v>
          </cell>
          <cell r="GB308">
            <v>3942</v>
          </cell>
          <cell r="GC308">
            <v>65340.159999999996</v>
          </cell>
          <cell r="GD308">
            <v>167346.64000000001</v>
          </cell>
          <cell r="GE308">
            <v>6851.5</v>
          </cell>
          <cell r="GF308">
            <v>794415.29999999993</v>
          </cell>
          <cell r="GG308">
            <v>120522.17000000001</v>
          </cell>
          <cell r="GH308">
            <v>3997632.0199999996</v>
          </cell>
          <cell r="GI308">
            <v>155508.74465906038</v>
          </cell>
          <cell r="GJ308">
            <v>162269.9944268456</v>
          </cell>
          <cell r="GK308">
            <v>169031.24419463082</v>
          </cell>
          <cell r="GL308">
            <v>169031.24419463082</v>
          </cell>
          <cell r="GM308">
            <v>169031.24419463082</v>
          </cell>
          <cell r="GN308">
            <v>175792.49396241608</v>
          </cell>
          <cell r="GO308">
            <v>175792.49396241608</v>
          </cell>
          <cell r="GP308">
            <v>169031.24419463082</v>
          </cell>
          <cell r="GQ308">
            <v>162269.9944268456</v>
          </cell>
          <cell r="GR308">
            <v>175792.49396241608</v>
          </cell>
          <cell r="GS308">
            <v>155508.74465906038</v>
          </cell>
          <cell r="GT308">
            <v>175792.49396241608</v>
          </cell>
          <cell r="GU308">
            <v>2014852.4307999997</v>
          </cell>
          <cell r="GV308">
            <v>3284.9691342281872</v>
          </cell>
          <cell r="GW308">
            <v>3427.7938791946299</v>
          </cell>
          <cell r="GX308">
            <v>3570.6186241610726</v>
          </cell>
          <cell r="GY308">
            <v>3570.6186241610726</v>
          </cell>
          <cell r="GZ308">
            <v>3570.6186241610726</v>
          </cell>
          <cell r="HA308">
            <v>3713.4433691275158</v>
          </cell>
          <cell r="HB308">
            <v>3713.4433691275158</v>
          </cell>
          <cell r="HC308">
            <v>3570.6186241610726</v>
          </cell>
          <cell r="HD308">
            <v>3427.7938791946299</v>
          </cell>
          <cell r="HE308">
            <v>3713.4433691275158</v>
          </cell>
          <cell r="HF308">
            <v>3284.9691342281872</v>
          </cell>
          <cell r="HG308">
            <v>3713.4433691275158</v>
          </cell>
          <cell r="HH308">
            <v>42561.77399999999</v>
          </cell>
          <cell r="HI308">
            <v>129016.07184704133</v>
          </cell>
          <cell r="HJ308">
            <v>134625.46627517356</v>
          </cell>
          <cell r="HK308">
            <v>140234.86070330578</v>
          </cell>
          <cell r="HL308">
            <v>140234.86070330578</v>
          </cell>
          <cell r="HM308">
            <v>140234.86070330578</v>
          </cell>
          <cell r="HN308">
            <v>145844.255131438</v>
          </cell>
          <cell r="HO308">
            <v>145844.255131438</v>
          </cell>
          <cell r="HP308">
            <v>140234.86070330578</v>
          </cell>
          <cell r="HQ308">
            <v>134625.46627517356</v>
          </cell>
          <cell r="HR308">
            <v>145844.255131438</v>
          </cell>
          <cell r="HS308">
            <v>129016.07184704133</v>
          </cell>
          <cell r="HT308">
            <v>145844.255131438</v>
          </cell>
          <cell r="HU308">
            <v>1671599.5395834048</v>
          </cell>
          <cell r="HV308">
            <v>30944.932372483217</v>
          </cell>
          <cell r="HW308">
            <v>32290.364214765093</v>
          </cell>
          <cell r="HX308">
            <v>33635.796057046973</v>
          </cell>
          <cell r="HY308">
            <v>33635.796057046973</v>
          </cell>
          <cell r="HZ308">
            <v>33635.796057046973</v>
          </cell>
          <cell r="IA308">
            <v>34981.227899328856</v>
          </cell>
          <cell r="IB308">
            <v>34981.227899328856</v>
          </cell>
          <cell r="IC308">
            <v>33635.796057046973</v>
          </cell>
          <cell r="ID308">
            <v>32290.364214765093</v>
          </cell>
          <cell r="IE308">
            <v>34981.227899328856</v>
          </cell>
          <cell r="IF308">
            <v>30944.932372483217</v>
          </cell>
          <cell r="IG308">
            <v>34981.227899328856</v>
          </cell>
          <cell r="IH308">
            <v>400938.68899999995</v>
          </cell>
          <cell r="II308">
            <v>72350.440409395975</v>
          </cell>
          <cell r="IJ308">
            <v>75496.111731543613</v>
          </cell>
          <cell r="IK308">
            <v>78641.783053691266</v>
          </cell>
          <cell r="IL308">
            <v>78641.783053691266</v>
          </cell>
          <cell r="IM308">
            <v>78641.783053691266</v>
          </cell>
          <cell r="IN308">
            <v>81787.454375838919</v>
          </cell>
          <cell r="IO308">
            <v>81787.454375838919</v>
          </cell>
          <cell r="IP308">
            <v>78641.783053691266</v>
          </cell>
          <cell r="IQ308">
            <v>75496.111731543613</v>
          </cell>
          <cell r="IR308">
            <v>81787.454375838919</v>
          </cell>
          <cell r="IS308">
            <v>72350.440409395975</v>
          </cell>
          <cell r="IT308">
            <v>81787.454375838919</v>
          </cell>
          <cell r="IU308">
            <v>937410.054</v>
          </cell>
          <cell r="IV308">
            <v>10976.415079865772</v>
          </cell>
          <cell r="IW308">
            <v>11453.650518120805</v>
          </cell>
          <cell r="IX308">
            <v>11930.885956375838</v>
          </cell>
          <cell r="IY308">
            <v>11930.885956375838</v>
          </cell>
          <cell r="IZ308">
            <v>11930.885956375838</v>
          </cell>
          <cell r="JA308">
            <v>12408.121394630873</v>
          </cell>
          <cell r="JB308">
            <v>12408.121394630873</v>
          </cell>
          <cell r="JC308">
            <v>11930.885956375838</v>
          </cell>
          <cell r="JD308">
            <v>11453.650518120805</v>
          </cell>
          <cell r="JE308">
            <v>12408.121394630873</v>
          </cell>
          <cell r="JF308">
            <v>10976.415079865772</v>
          </cell>
          <cell r="JG308">
            <v>12408.121394630873</v>
          </cell>
          <cell r="JH308">
            <v>142216.16059999997</v>
          </cell>
          <cell r="JI308">
            <v>5209578.6479834048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302</v>
          </cell>
          <cell r="LE308">
            <v>78</v>
          </cell>
          <cell r="LF308">
            <v>346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726</v>
          </cell>
          <cell r="LM308">
            <v>279</v>
          </cell>
          <cell r="LN308">
            <v>56</v>
          </cell>
          <cell r="LO308">
            <v>159</v>
          </cell>
          <cell r="LP308">
            <v>183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677</v>
          </cell>
          <cell r="LV308">
            <v>409</v>
          </cell>
          <cell r="LW308">
            <v>38</v>
          </cell>
          <cell r="LX308">
            <v>143</v>
          </cell>
          <cell r="LY308">
            <v>234</v>
          </cell>
          <cell r="LZ308">
            <v>4</v>
          </cell>
          <cell r="MA308">
            <v>828</v>
          </cell>
          <cell r="MC308">
            <v>2</v>
          </cell>
          <cell r="MD308">
            <v>2</v>
          </cell>
          <cell r="ME308">
            <v>1</v>
          </cell>
          <cell r="MF308">
            <v>6</v>
          </cell>
          <cell r="MG308">
            <v>1</v>
          </cell>
          <cell r="MH308">
            <v>2</v>
          </cell>
          <cell r="MI308">
            <v>3</v>
          </cell>
          <cell r="MJ308">
            <v>2</v>
          </cell>
          <cell r="MK308">
            <v>6</v>
          </cell>
          <cell r="ML308">
            <v>2</v>
          </cell>
          <cell r="MN308">
            <v>5.8139534883720929E-2</v>
          </cell>
          <cell r="MO308">
            <v>5.8139534883720929E-2</v>
          </cell>
          <cell r="MP308">
            <v>5.8139534883720929E-2</v>
          </cell>
          <cell r="MQ308">
            <v>8.5858585858585856E-2</v>
          </cell>
          <cell r="MR308">
            <v>8.5858585858585856E-2</v>
          </cell>
          <cell r="MS308">
            <v>8.5858585858585856E-2</v>
          </cell>
          <cell r="MT308">
            <v>0.15202702702702703</v>
          </cell>
          <cell r="MU308">
            <v>0.15202702702702703</v>
          </cell>
          <cell r="MV308">
            <v>0.15202702702702703</v>
          </cell>
          <cell r="MW308">
            <v>0.19819819819819817</v>
          </cell>
          <cell r="MX308">
            <v>0.19819819819819817</v>
          </cell>
          <cell r="MY308">
            <v>0.19819819819819817</v>
          </cell>
          <cell r="MZ308">
            <v>2.3809523809523808E-2</v>
          </cell>
          <cell r="NA308">
            <v>2.3809523809523808E-2</v>
          </cell>
          <cell r="NB308">
            <v>2.3809523809523808E-2</v>
          </cell>
          <cell r="NC308">
            <v>0.5032751091703056</v>
          </cell>
          <cell r="ND308">
            <v>0.41375545851528384</v>
          </cell>
          <cell r="NE308">
            <v>0.41375545851528384</v>
          </cell>
          <cell r="NF308">
            <v>0.41196741854636587</v>
          </cell>
          <cell r="NG308">
            <v>0.33302005012531327</v>
          </cell>
          <cell r="NH308">
            <v>0.28540100250626566</v>
          </cell>
          <cell r="NI308">
            <v>0.72961119013750597</v>
          </cell>
          <cell r="NJ308">
            <v>0.46550497866287344</v>
          </cell>
          <cell r="NK308">
            <v>0.41287339971550496</v>
          </cell>
          <cell r="NL308">
            <v>0.82900432900432897</v>
          </cell>
          <cell r="NM308">
            <v>0.65809761015240476</v>
          </cell>
          <cell r="NN308">
            <v>0.61015240467295262</v>
          </cell>
          <cell r="NO308">
            <v>0.90969162995594721</v>
          </cell>
          <cell r="NP308">
            <v>0.89245025064560235</v>
          </cell>
          <cell r="NQ308">
            <v>0.76162084156159815</v>
          </cell>
          <cell r="NR308">
            <v>0.85022026431718056</v>
          </cell>
          <cell r="NS308">
            <v>0.77634911894273118</v>
          </cell>
          <cell r="NT308">
            <v>0.69218061674008813</v>
          </cell>
          <cell r="NU308">
            <v>0.77436839012925973</v>
          </cell>
          <cell r="NV308">
            <v>0.73717685076380723</v>
          </cell>
          <cell r="NW308">
            <v>0.64684195064629846</v>
          </cell>
          <cell r="NY308">
            <v>0</v>
          </cell>
          <cell r="NZ308">
            <v>1</v>
          </cell>
          <cell r="OA308">
            <v>1</v>
          </cell>
          <cell r="OB308">
            <v>1</v>
          </cell>
          <cell r="OC308">
            <v>0</v>
          </cell>
          <cell r="OD308">
            <v>0</v>
          </cell>
          <cell r="OE308">
            <v>3</v>
          </cell>
          <cell r="OF308">
            <v>0</v>
          </cell>
          <cell r="OG308">
            <v>1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1</v>
          </cell>
          <cell r="ON308">
            <v>0</v>
          </cell>
          <cell r="OO308">
            <v>0</v>
          </cell>
          <cell r="OQ308">
            <v>30</v>
          </cell>
          <cell r="OR308">
            <v>24635.756800000003</v>
          </cell>
          <cell r="OS308">
            <v>821.19189333333338</v>
          </cell>
          <cell r="OT308">
            <v>30</v>
          </cell>
          <cell r="OU308">
            <v>26928.302600000003</v>
          </cell>
          <cell r="OV308">
            <v>897.6100866666668</v>
          </cell>
          <cell r="OW308">
            <v>30</v>
          </cell>
          <cell r="OX308">
            <v>26213.399600000004</v>
          </cell>
          <cell r="OY308">
            <v>873.77998666666679</v>
          </cell>
          <cell r="OZ308">
            <v>30</v>
          </cell>
          <cell r="PA308">
            <v>27698.242100000003</v>
          </cell>
          <cell r="PB308">
            <v>923.27473666666674</v>
          </cell>
          <cell r="PC308">
            <v>878.96417583333334</v>
          </cell>
          <cell r="PE308">
            <v>120335</v>
          </cell>
          <cell r="PF308">
            <v>120350</v>
          </cell>
          <cell r="PN308">
            <v>130000</v>
          </cell>
          <cell r="PO308">
            <v>130000</v>
          </cell>
          <cell r="PP308">
            <v>13000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RM308">
            <v>726</v>
          </cell>
          <cell r="RN308">
            <v>263</v>
          </cell>
          <cell r="RO308">
            <v>152</v>
          </cell>
          <cell r="RP308">
            <v>311</v>
          </cell>
          <cell r="RQ308">
            <v>442</v>
          </cell>
          <cell r="RR308">
            <v>1403</v>
          </cell>
          <cell r="RS308">
            <v>414</v>
          </cell>
          <cell r="RT308">
            <v>391</v>
          </cell>
          <cell r="RU308">
            <v>598</v>
          </cell>
          <cell r="RV308">
            <v>960</v>
          </cell>
          <cell r="RY308">
            <v>203</v>
          </cell>
          <cell r="RZ308">
            <v>119</v>
          </cell>
          <cell r="SA308">
            <v>10</v>
          </cell>
          <cell r="SB308">
            <v>189771.91999999995</v>
          </cell>
          <cell r="SC308">
            <v>19</v>
          </cell>
          <cell r="SD308">
            <v>0</v>
          </cell>
          <cell r="SE308">
            <v>142</v>
          </cell>
          <cell r="SF308">
            <v>71</v>
          </cell>
          <cell r="SG308">
            <v>84</v>
          </cell>
          <cell r="SH308">
            <v>21</v>
          </cell>
          <cell r="SI308">
            <v>3</v>
          </cell>
          <cell r="SJ308">
            <v>1</v>
          </cell>
          <cell r="SK308">
            <v>10</v>
          </cell>
          <cell r="SL308">
            <v>0</v>
          </cell>
          <cell r="SM308">
            <v>332</v>
          </cell>
          <cell r="SN308">
            <v>200</v>
          </cell>
          <cell r="SO308">
            <v>151</v>
          </cell>
          <cell r="SP308">
            <v>16</v>
          </cell>
          <cell r="SQ308">
            <v>211398.82</v>
          </cell>
          <cell r="SR308">
            <v>21</v>
          </cell>
          <cell r="SS308">
            <v>0</v>
          </cell>
          <cell r="ST308">
            <v>153</v>
          </cell>
          <cell r="SU308">
            <v>76</v>
          </cell>
          <cell r="SV308">
            <v>94</v>
          </cell>
          <cell r="SW308">
            <v>23</v>
          </cell>
          <cell r="SX308">
            <v>7</v>
          </cell>
          <cell r="SY308">
            <v>4</v>
          </cell>
          <cell r="SZ308">
            <v>9</v>
          </cell>
          <cell r="TA308">
            <v>1</v>
          </cell>
          <cell r="TB308">
            <v>367</v>
          </cell>
          <cell r="TC308">
            <v>157</v>
          </cell>
          <cell r="TD308">
            <v>100</v>
          </cell>
          <cell r="TE308">
            <v>7</v>
          </cell>
          <cell r="TF308">
            <v>148027.68</v>
          </cell>
          <cell r="TG308">
            <v>7</v>
          </cell>
          <cell r="TH308">
            <v>0</v>
          </cell>
          <cell r="TI308">
            <v>102</v>
          </cell>
          <cell r="TJ308">
            <v>58</v>
          </cell>
          <cell r="TK308">
            <v>63</v>
          </cell>
          <cell r="TL308">
            <v>30</v>
          </cell>
          <cell r="TM308">
            <v>0</v>
          </cell>
          <cell r="TN308">
            <v>1</v>
          </cell>
          <cell r="TO308">
            <v>8</v>
          </cell>
          <cell r="TP308">
            <v>2</v>
          </cell>
          <cell r="TQ308">
            <v>264</v>
          </cell>
          <cell r="TR308">
            <v>163</v>
          </cell>
          <cell r="TS308">
            <v>117</v>
          </cell>
          <cell r="TT308">
            <v>4</v>
          </cell>
          <cell r="TU308">
            <v>155787.25000000003</v>
          </cell>
          <cell r="TV308">
            <v>0</v>
          </cell>
          <cell r="TW308">
            <v>124</v>
          </cell>
          <cell r="TX308">
            <v>56</v>
          </cell>
          <cell r="TY308">
            <v>62</v>
          </cell>
          <cell r="TZ308">
            <v>24</v>
          </cell>
          <cell r="UA308">
            <v>7</v>
          </cell>
          <cell r="UB308">
            <v>5</v>
          </cell>
          <cell r="UC308">
            <v>4</v>
          </cell>
          <cell r="UD308">
            <v>2</v>
          </cell>
          <cell r="UE308">
            <v>284</v>
          </cell>
          <cell r="UF308">
            <v>0</v>
          </cell>
          <cell r="UG308">
            <v>0</v>
          </cell>
          <cell r="UH308">
            <v>0</v>
          </cell>
          <cell r="UI308">
            <v>0</v>
          </cell>
          <cell r="UJ308">
            <v>0</v>
          </cell>
          <cell r="UK308">
            <v>0</v>
          </cell>
          <cell r="UL308">
            <v>0</v>
          </cell>
          <cell r="UM308">
            <v>0</v>
          </cell>
          <cell r="UN308">
            <v>0</v>
          </cell>
          <cell r="UO308">
            <v>0</v>
          </cell>
          <cell r="UP308">
            <v>0</v>
          </cell>
          <cell r="UQ308">
            <v>0</v>
          </cell>
          <cell r="UR308">
            <v>0</v>
          </cell>
          <cell r="US308">
            <v>0</v>
          </cell>
          <cell r="VG308">
            <v>0</v>
          </cell>
          <cell r="VI308">
            <v>192987.8</v>
          </cell>
          <cell r="VJ308">
            <v>6150.2500000000009</v>
          </cell>
          <cell r="VK308">
            <v>133530</v>
          </cell>
          <cell r="VL308">
            <v>27600</v>
          </cell>
          <cell r="VM308">
            <v>46312</v>
          </cell>
          <cell r="VN308">
            <v>262.69</v>
          </cell>
          <cell r="VO308">
            <v>46312</v>
          </cell>
          <cell r="VP308">
            <v>0</v>
          </cell>
          <cell r="VQ308">
            <v>0</v>
          </cell>
          <cell r="VR308">
            <v>0</v>
          </cell>
          <cell r="VS308">
            <v>0</v>
          </cell>
          <cell r="VT308">
            <v>88451.359999999986</v>
          </cell>
          <cell r="VU308">
            <v>2639.1600000000008</v>
          </cell>
          <cell r="VV308">
            <v>39045.82</v>
          </cell>
          <cell r="VW308">
            <v>8348.4</v>
          </cell>
          <cell r="VX308">
            <v>6662.1900000000005</v>
          </cell>
          <cell r="VY308">
            <v>106.69</v>
          </cell>
          <cell r="VZ308">
            <v>406842.74</v>
          </cell>
          <cell r="WA308">
            <v>153089.35000000003</v>
          </cell>
          <cell r="WB308">
            <v>6774.4</v>
          </cell>
          <cell r="WC308">
            <v>197592</v>
          </cell>
          <cell r="WD308">
            <v>31200</v>
          </cell>
          <cell r="WE308">
            <v>33000</v>
          </cell>
          <cell r="WF308">
            <v>22603.870000000003</v>
          </cell>
          <cell r="WG308">
            <v>33000</v>
          </cell>
          <cell r="WH308">
            <v>0</v>
          </cell>
          <cell r="WI308">
            <v>0</v>
          </cell>
          <cell r="WJ308">
            <v>0</v>
          </cell>
          <cell r="WK308">
            <v>0</v>
          </cell>
          <cell r="WL308">
            <v>62252.170000000013</v>
          </cell>
          <cell r="WM308">
            <v>3389.9399999999996</v>
          </cell>
          <cell r="WN308">
            <v>64662.880000000005</v>
          </cell>
          <cell r="WO308">
            <v>7910.4</v>
          </cell>
          <cell r="WP308">
            <v>4579</v>
          </cell>
          <cell r="WQ308">
            <v>5556.87</v>
          </cell>
          <cell r="WR308">
            <v>444259.62000000005</v>
          </cell>
          <cell r="WS308">
            <v>179992.89999999997</v>
          </cell>
          <cell r="WT308">
            <v>1306.7000000000003</v>
          </cell>
          <cell r="WU308">
            <v>120504</v>
          </cell>
          <cell r="WV308">
            <v>15480</v>
          </cell>
          <cell r="WW308">
            <v>32669</v>
          </cell>
          <cell r="WX308">
            <v>8011.6799999999985</v>
          </cell>
          <cell r="WY308">
            <v>32669</v>
          </cell>
          <cell r="WZ308">
            <v>0</v>
          </cell>
          <cell r="XA308">
            <v>0</v>
          </cell>
          <cell r="XB308">
            <v>0</v>
          </cell>
          <cell r="XC308">
            <v>0</v>
          </cell>
          <cell r="XD308">
            <v>75650.000000000015</v>
          </cell>
          <cell r="XE308">
            <v>721.11</v>
          </cell>
          <cell r="XF308">
            <v>39456</v>
          </cell>
          <cell r="XG308">
            <v>4120.07</v>
          </cell>
          <cell r="XH308">
            <v>4148.25</v>
          </cell>
          <cell r="XI308">
            <v>1837.18</v>
          </cell>
          <cell r="XJ308">
            <v>357964.27999999997</v>
          </cell>
          <cell r="XK308">
            <v>0</v>
          </cell>
          <cell r="XL308">
            <v>0</v>
          </cell>
          <cell r="XM308">
            <v>0</v>
          </cell>
          <cell r="XN308">
            <v>0</v>
          </cell>
          <cell r="XO308">
            <v>0</v>
          </cell>
          <cell r="XP308">
            <v>0</v>
          </cell>
          <cell r="XQ308">
            <v>0</v>
          </cell>
          <cell r="XR308">
            <v>0</v>
          </cell>
          <cell r="XS308">
            <v>0</v>
          </cell>
          <cell r="XT308">
            <v>0</v>
          </cell>
          <cell r="XU308">
            <v>0</v>
          </cell>
          <cell r="XV308">
            <v>0</v>
          </cell>
          <cell r="XW308">
            <v>0</v>
          </cell>
          <cell r="XX308">
            <v>0</v>
          </cell>
          <cell r="XY308">
            <v>0</v>
          </cell>
          <cell r="XZ308">
            <v>0</v>
          </cell>
          <cell r="YA308">
            <v>0</v>
          </cell>
          <cell r="YB308">
            <v>0</v>
          </cell>
          <cell r="YC308">
            <v>0</v>
          </cell>
          <cell r="YD308">
            <v>0</v>
          </cell>
          <cell r="YE308">
            <v>0</v>
          </cell>
          <cell r="YF308">
            <v>0</v>
          </cell>
          <cell r="YG308">
            <v>0</v>
          </cell>
          <cell r="YH308">
            <v>0</v>
          </cell>
          <cell r="YI308">
            <v>0</v>
          </cell>
          <cell r="YJ308">
            <v>0</v>
          </cell>
          <cell r="YK308">
            <v>0</v>
          </cell>
          <cell r="YL308">
            <v>0</v>
          </cell>
          <cell r="YM308">
            <v>0</v>
          </cell>
          <cell r="YN308">
            <v>0</v>
          </cell>
          <cell r="YO308">
            <v>0</v>
          </cell>
          <cell r="YP308">
            <v>0</v>
          </cell>
          <cell r="YQ308">
            <v>0</v>
          </cell>
          <cell r="YR308">
            <v>0</v>
          </cell>
          <cell r="YS308">
            <v>0</v>
          </cell>
          <cell r="YT308">
            <v>0</v>
          </cell>
          <cell r="YU308">
            <v>0</v>
          </cell>
          <cell r="YV308">
            <v>0</v>
          </cell>
          <cell r="YW308">
            <v>0</v>
          </cell>
          <cell r="YX308">
            <v>0</v>
          </cell>
          <cell r="YY308">
            <v>0</v>
          </cell>
          <cell r="YZ308">
            <v>0</v>
          </cell>
          <cell r="ZA308">
            <v>0</v>
          </cell>
          <cell r="ZB308">
            <v>0</v>
          </cell>
          <cell r="ZC308">
            <v>0</v>
          </cell>
          <cell r="ZD308">
            <v>0</v>
          </cell>
          <cell r="ZE308">
            <v>0</v>
          </cell>
          <cell r="ZF308">
            <v>0</v>
          </cell>
          <cell r="ZG308">
            <v>0</v>
          </cell>
          <cell r="ZH308">
            <v>0</v>
          </cell>
          <cell r="ZI308">
            <v>0</v>
          </cell>
          <cell r="ZJ308">
            <v>0</v>
          </cell>
          <cell r="ZK308">
            <v>0</v>
          </cell>
          <cell r="ZL308">
            <v>0</v>
          </cell>
          <cell r="ZO308">
            <v>2</v>
          </cell>
          <cell r="ZP308">
            <v>1</v>
          </cell>
          <cell r="ZQ308">
            <v>4</v>
          </cell>
          <cell r="ZR308">
            <v>3</v>
          </cell>
          <cell r="ZS308">
            <v>3</v>
          </cell>
          <cell r="ZT308">
            <v>1</v>
          </cell>
          <cell r="ZU308">
            <v>3</v>
          </cell>
          <cell r="ZV308">
            <v>2</v>
          </cell>
          <cell r="ZW308">
            <v>0</v>
          </cell>
          <cell r="ZX308">
            <v>0</v>
          </cell>
          <cell r="ZY308">
            <v>0</v>
          </cell>
          <cell r="ZZ308">
            <v>2</v>
          </cell>
          <cell r="AAA308">
            <v>1</v>
          </cell>
          <cell r="AAB308">
            <v>0</v>
          </cell>
          <cell r="AAC308">
            <v>0</v>
          </cell>
          <cell r="AAE308">
            <v>2</v>
          </cell>
          <cell r="AAF308">
            <v>1</v>
          </cell>
          <cell r="AAG308">
            <v>5</v>
          </cell>
          <cell r="AAH308">
            <v>3</v>
          </cell>
          <cell r="AAI308">
            <v>3</v>
          </cell>
          <cell r="AAJ308">
            <v>1</v>
          </cell>
          <cell r="AAK308">
            <v>4</v>
          </cell>
          <cell r="AAL308">
            <v>2</v>
          </cell>
          <cell r="AAM308">
            <v>0</v>
          </cell>
          <cell r="AAN308">
            <v>0</v>
          </cell>
          <cell r="AAO308">
            <v>0</v>
          </cell>
          <cell r="AAP308">
            <v>2</v>
          </cell>
          <cell r="AAQ308">
            <v>1</v>
          </cell>
          <cell r="AAR308">
            <v>0</v>
          </cell>
          <cell r="AAS308">
            <v>0</v>
          </cell>
          <cell r="AAU308">
            <v>2</v>
          </cell>
          <cell r="AAV308">
            <v>1</v>
          </cell>
          <cell r="AAW308">
            <v>8</v>
          </cell>
          <cell r="AAX308">
            <v>3</v>
          </cell>
          <cell r="AAY308">
            <v>3</v>
          </cell>
          <cell r="AAZ308">
            <v>1</v>
          </cell>
          <cell r="ABA308">
            <v>7</v>
          </cell>
          <cell r="ABB308">
            <v>2</v>
          </cell>
          <cell r="ABC308">
            <v>0</v>
          </cell>
          <cell r="ABD308">
            <v>0</v>
          </cell>
          <cell r="ABE308">
            <v>0</v>
          </cell>
          <cell r="ABF308">
            <v>2</v>
          </cell>
          <cell r="ABG308">
            <v>0</v>
          </cell>
          <cell r="ABH308">
            <v>1</v>
          </cell>
          <cell r="ABI308">
            <v>0</v>
          </cell>
          <cell r="ABK308">
            <v>0</v>
          </cell>
          <cell r="ABL308">
            <v>0</v>
          </cell>
          <cell r="ABM308">
            <v>0</v>
          </cell>
          <cell r="ABN308">
            <v>0</v>
          </cell>
          <cell r="ABO308">
            <v>0</v>
          </cell>
          <cell r="ABP308">
            <v>0</v>
          </cell>
          <cell r="ABQ308">
            <v>0</v>
          </cell>
          <cell r="ABR308">
            <v>0</v>
          </cell>
          <cell r="ABS308">
            <v>0</v>
          </cell>
          <cell r="ABT308">
            <v>0</v>
          </cell>
          <cell r="ABU308">
            <v>0</v>
          </cell>
          <cell r="ABV308">
            <v>0</v>
          </cell>
          <cell r="ABW308">
            <v>0</v>
          </cell>
          <cell r="ABX308">
            <v>0</v>
          </cell>
          <cell r="ABY308">
            <v>0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</v>
          </cell>
          <cell r="ACF308">
            <v>0</v>
          </cell>
          <cell r="ACG308">
            <v>0</v>
          </cell>
          <cell r="ACH308">
            <v>0</v>
          </cell>
          <cell r="ACI308">
            <v>0</v>
          </cell>
          <cell r="ACJ308">
            <v>0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</v>
          </cell>
          <cell r="ADA308">
            <v>0</v>
          </cell>
          <cell r="ADB308">
            <v>0</v>
          </cell>
          <cell r="ADC308">
            <v>0</v>
          </cell>
          <cell r="ADD308">
            <v>0</v>
          </cell>
          <cell r="ADE308">
            <v>0</v>
          </cell>
          <cell r="ADI308">
            <v>0</v>
          </cell>
          <cell r="ADJ308">
            <v>0</v>
          </cell>
          <cell r="ADK308">
            <v>0</v>
          </cell>
          <cell r="ADL308">
            <v>0</v>
          </cell>
          <cell r="ADM308">
            <v>0</v>
          </cell>
          <cell r="ADN308">
            <v>0</v>
          </cell>
          <cell r="ADO308">
            <v>0</v>
          </cell>
          <cell r="ADP308">
            <v>0</v>
          </cell>
          <cell r="ADQ308">
            <v>0</v>
          </cell>
          <cell r="ADR308">
            <v>0</v>
          </cell>
          <cell r="ADS308">
            <v>0</v>
          </cell>
          <cell r="ADT308">
            <v>0</v>
          </cell>
          <cell r="ADV308">
            <v>0</v>
          </cell>
          <cell r="ADW308">
            <v>0</v>
          </cell>
          <cell r="ADX308">
            <v>0</v>
          </cell>
          <cell r="ADY308">
            <v>0</v>
          </cell>
          <cell r="ADZ308">
            <v>0</v>
          </cell>
          <cell r="AEA308">
            <v>0</v>
          </cell>
          <cell r="AEB308">
            <v>0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I308">
            <v>0.88663940693460996</v>
          </cell>
          <cell r="AEJ308">
            <v>0.81598018682889528</v>
          </cell>
          <cell r="AEK308">
            <v>0.69919550546856812</v>
          </cell>
          <cell r="AEL308">
            <v>191</v>
          </cell>
          <cell r="AEN308">
            <v>0.96715328467153283</v>
          </cell>
          <cell r="AEO308">
            <v>0.81074035453597504</v>
          </cell>
          <cell r="AEP308">
            <v>0.66126824817518248</v>
          </cell>
          <cell r="AEQ308">
            <v>193</v>
          </cell>
          <cell r="AES308">
            <v>0.88518387830314438</v>
          </cell>
          <cell r="AET308">
            <v>0.80204657727593509</v>
          </cell>
          <cell r="AEU308">
            <v>0.62577432760919005</v>
          </cell>
          <cell r="AEV308">
            <v>171.5</v>
          </cell>
          <cell r="AFN308">
            <v>12</v>
          </cell>
          <cell r="AFO308">
            <v>10</v>
          </cell>
          <cell r="AFP308">
            <v>0</v>
          </cell>
          <cell r="AFQ308">
            <v>21</v>
          </cell>
          <cell r="AFR308">
            <v>5</v>
          </cell>
          <cell r="AFS308">
            <v>48</v>
          </cell>
          <cell r="AFT308">
            <v>6</v>
          </cell>
          <cell r="AFU308">
            <v>4</v>
          </cell>
          <cell r="AFV308">
            <v>0</v>
          </cell>
          <cell r="AFW308">
            <v>10</v>
          </cell>
          <cell r="AFX308">
            <v>1</v>
          </cell>
          <cell r="AFY308">
            <v>21</v>
          </cell>
          <cell r="AFZ308">
            <v>5</v>
          </cell>
          <cell r="AGA308">
            <v>5</v>
          </cell>
          <cell r="AGB308">
            <v>0</v>
          </cell>
          <cell r="AGC308">
            <v>0</v>
          </cell>
          <cell r="AGD308">
            <v>15</v>
          </cell>
          <cell r="AGE308">
            <v>2</v>
          </cell>
          <cell r="AGF308">
            <v>27</v>
          </cell>
          <cell r="AGG308">
            <v>0</v>
          </cell>
          <cell r="AGH308">
            <v>0</v>
          </cell>
          <cell r="AGI308">
            <v>0</v>
          </cell>
          <cell r="AGJ308">
            <v>0</v>
          </cell>
          <cell r="AGK308">
            <v>0</v>
          </cell>
          <cell r="AGL308">
            <v>0</v>
          </cell>
          <cell r="AGM308">
            <v>0</v>
          </cell>
          <cell r="AGN308">
            <v>0</v>
          </cell>
          <cell r="AGO308">
            <v>0</v>
          </cell>
          <cell r="AGP308">
            <v>0</v>
          </cell>
          <cell r="AGQ308">
            <v>0</v>
          </cell>
          <cell r="AGR308">
            <v>0</v>
          </cell>
          <cell r="AGS308">
            <v>0</v>
          </cell>
          <cell r="AGT308">
            <v>0</v>
          </cell>
          <cell r="AGU308">
            <v>0</v>
          </cell>
          <cell r="AGV308">
            <v>0</v>
          </cell>
          <cell r="AGW308">
            <v>0</v>
          </cell>
          <cell r="AGX308">
            <v>0</v>
          </cell>
          <cell r="AGY308">
            <v>0</v>
          </cell>
          <cell r="AGZ308">
            <v>0</v>
          </cell>
          <cell r="AHA308">
            <v>0</v>
          </cell>
          <cell r="AHB308">
            <v>0</v>
          </cell>
          <cell r="AHC308">
            <v>0</v>
          </cell>
          <cell r="AHD308">
            <v>0</v>
          </cell>
          <cell r="AHE308">
            <v>0</v>
          </cell>
          <cell r="AHF308">
            <v>0</v>
          </cell>
          <cell r="AHG308">
            <v>0</v>
          </cell>
          <cell r="AHH308">
            <v>0</v>
          </cell>
          <cell r="AHK308">
            <v>0</v>
          </cell>
          <cell r="AHL308">
            <v>0</v>
          </cell>
          <cell r="AHM308">
            <v>0</v>
          </cell>
          <cell r="AHN308">
            <v>0</v>
          </cell>
          <cell r="AHO308">
            <v>0</v>
          </cell>
          <cell r="AHP308">
            <v>0</v>
          </cell>
          <cell r="AHQ308">
            <v>0</v>
          </cell>
          <cell r="AHR308">
            <v>0</v>
          </cell>
          <cell r="AHS308">
            <v>0</v>
          </cell>
          <cell r="AHT308">
            <v>0</v>
          </cell>
          <cell r="AHU308">
            <v>0</v>
          </cell>
          <cell r="AHV308">
            <v>0</v>
          </cell>
          <cell r="AHW308">
            <v>0</v>
          </cell>
          <cell r="AHY308">
            <v>22</v>
          </cell>
          <cell r="AIA308">
            <v>-3.9424717359951233E-2</v>
          </cell>
          <cell r="AIB308">
            <v>28</v>
          </cell>
          <cell r="AIC308">
            <v>1.4447236180905598E-3</v>
          </cell>
          <cell r="AID308">
            <v>33</v>
          </cell>
          <cell r="AIE308">
            <v>-49623.503136930056</v>
          </cell>
          <cell r="AIF308">
            <v>27</v>
          </cell>
          <cell r="AIG308">
            <v>1.3892617449664613</v>
          </cell>
          <cell r="AIH308">
            <v>33</v>
          </cell>
          <cell r="AII308" t="str">
            <v>Mitsujiengudon Co.Ltd. [ TOTAL ]</v>
          </cell>
          <cell r="AIK308">
            <v>937.11098002521942</v>
          </cell>
          <cell r="AIL308">
            <v>963</v>
          </cell>
          <cell r="AIM308">
            <v>25.889019974780581</v>
          </cell>
          <cell r="AIN308" t="str">
            <v>+</v>
          </cell>
          <cell r="AIO308">
            <v>333.646406621903</v>
          </cell>
          <cell r="AIP308">
            <v>337.00369225428972</v>
          </cell>
          <cell r="AIQ308">
            <v>355.96830310160891</v>
          </cell>
          <cell r="AIR308">
            <v>1026.6184019778016</v>
          </cell>
          <cell r="AIS308">
            <v>0</v>
          </cell>
          <cell r="AIT308">
            <v>341.42928200773082</v>
          </cell>
          <cell r="AIU308">
            <v>328.70626522468035</v>
          </cell>
          <cell r="AIV308">
            <v>315.35650326876902</v>
          </cell>
          <cell r="AIW308">
            <v>985.4920505011803</v>
          </cell>
          <cell r="AIX308">
            <v>0.03</v>
          </cell>
          <cell r="AIY308">
            <v>322.41047451153742</v>
          </cell>
          <cell r="AIZ308">
            <v>303.18347968061198</v>
          </cell>
          <cell r="AJA308">
            <v>356.16206732791346</v>
          </cell>
          <cell r="AJB308">
            <v>981.75602152006286</v>
          </cell>
          <cell r="AJC308">
            <v>0.03</v>
          </cell>
        </row>
        <row r="309">
          <cell r="C309" t="str">
            <v>Mitsu Sawangdandin Co., Ltd.</v>
          </cell>
          <cell r="E309">
            <v>120281</v>
          </cell>
          <cell r="F309" t="str">
            <v>HO</v>
          </cell>
          <cell r="G309" t="str">
            <v>3S</v>
          </cell>
          <cell r="H309" t="str">
            <v>Northeast</v>
          </cell>
          <cell r="I309">
            <v>320</v>
          </cell>
          <cell r="J309">
            <v>279</v>
          </cell>
          <cell r="K309">
            <v>261</v>
          </cell>
          <cell r="L309">
            <v>281</v>
          </cell>
          <cell r="M309">
            <v>247</v>
          </cell>
          <cell r="N309">
            <v>240</v>
          </cell>
          <cell r="O309">
            <v>276</v>
          </cell>
          <cell r="P309">
            <v>235</v>
          </cell>
          <cell r="Q309">
            <v>235</v>
          </cell>
          <cell r="R309">
            <v>243</v>
          </cell>
          <cell r="S309">
            <v>223</v>
          </cell>
          <cell r="T309">
            <v>227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I309">
            <v>329790.7699999999</v>
          </cell>
          <cell r="AJ309">
            <v>262830.15000000008</v>
          </cell>
          <cell r="AK309">
            <v>291598.34999999992</v>
          </cell>
          <cell r="AL309">
            <v>98630.300000000032</v>
          </cell>
          <cell r="AM309">
            <v>217806.24999999985</v>
          </cell>
          <cell r="AN309">
            <v>126826.6500000001</v>
          </cell>
          <cell r="AO309">
            <v>37991.550000000003</v>
          </cell>
          <cell r="AP309">
            <v>76535.95</v>
          </cell>
          <cell r="AQ309">
            <v>125063.25000000003</v>
          </cell>
          <cell r="AR309">
            <v>102630.00000000001</v>
          </cell>
          <cell r="AS309">
            <v>62776.649999999994</v>
          </cell>
          <cell r="AT309">
            <v>76830.450000000012</v>
          </cell>
          <cell r="AV309">
            <v>29569.129999999994</v>
          </cell>
          <cell r="AW309">
            <v>164786.55000000002</v>
          </cell>
          <cell r="AX309">
            <v>159041.44999999992</v>
          </cell>
          <cell r="AY309">
            <v>59648.3</v>
          </cell>
          <cell r="AZ309">
            <v>50479.499999999993</v>
          </cell>
          <cell r="BA309">
            <v>40598.949999999997</v>
          </cell>
          <cell r="BB309">
            <v>711.75</v>
          </cell>
          <cell r="BC309">
            <v>5219.5</v>
          </cell>
          <cell r="BD309">
            <v>3336.1</v>
          </cell>
          <cell r="BE309">
            <v>3978.5</v>
          </cell>
          <cell r="BF309">
            <v>883.3</v>
          </cell>
          <cell r="BG309">
            <v>204.39999999999998</v>
          </cell>
          <cell r="BI309">
            <v>72146</v>
          </cell>
          <cell r="BJ309">
            <v>231809.6</v>
          </cell>
          <cell r="BK309">
            <v>116972</v>
          </cell>
          <cell r="BL309">
            <v>139968</v>
          </cell>
          <cell r="BM309">
            <v>198512</v>
          </cell>
          <cell r="BN309">
            <v>96676</v>
          </cell>
          <cell r="BO309">
            <v>89284</v>
          </cell>
          <cell r="BP309">
            <v>198730</v>
          </cell>
          <cell r="BQ309">
            <v>0</v>
          </cell>
          <cell r="BR309">
            <v>163770</v>
          </cell>
          <cell r="BS309">
            <v>53770</v>
          </cell>
          <cell r="BT309">
            <v>104740</v>
          </cell>
          <cell r="BV309">
            <v>61500</v>
          </cell>
          <cell r="BW309">
            <v>116240</v>
          </cell>
          <cell r="BX309">
            <v>33445.4</v>
          </cell>
          <cell r="BY309">
            <v>22660</v>
          </cell>
          <cell r="BZ309">
            <v>75960</v>
          </cell>
          <cell r="CA309">
            <v>0</v>
          </cell>
          <cell r="CB309">
            <v>18450</v>
          </cell>
          <cell r="CC309">
            <v>41320</v>
          </cell>
          <cell r="CD309">
            <v>32360</v>
          </cell>
          <cell r="CE309">
            <v>42080</v>
          </cell>
          <cell r="CF309">
            <v>24280</v>
          </cell>
          <cell r="CG309">
            <v>23840</v>
          </cell>
          <cell r="CI309">
            <v>1730</v>
          </cell>
          <cell r="CJ309">
            <v>740</v>
          </cell>
          <cell r="CK309">
            <v>317</v>
          </cell>
          <cell r="CL309">
            <v>64</v>
          </cell>
          <cell r="CM309">
            <v>55</v>
          </cell>
          <cell r="CN309">
            <v>6</v>
          </cell>
          <cell r="CO309">
            <v>117</v>
          </cell>
          <cell r="CP309">
            <v>3029</v>
          </cell>
          <cell r="CQ309">
            <v>7389</v>
          </cell>
          <cell r="CR309">
            <v>1543</v>
          </cell>
          <cell r="CS309">
            <v>710</v>
          </cell>
          <cell r="CT309">
            <v>660</v>
          </cell>
          <cell r="CU309">
            <v>25</v>
          </cell>
          <cell r="CV309">
            <v>42</v>
          </cell>
          <cell r="CW309">
            <v>15</v>
          </cell>
          <cell r="CX309">
            <v>6</v>
          </cell>
          <cell r="CY309">
            <v>66</v>
          </cell>
          <cell r="CZ309">
            <v>3067</v>
          </cell>
          <cell r="DA309">
            <v>1336</v>
          </cell>
          <cell r="DB309">
            <v>623</v>
          </cell>
          <cell r="DC309">
            <v>660</v>
          </cell>
          <cell r="DD309">
            <v>25</v>
          </cell>
          <cell r="DE309">
            <v>38</v>
          </cell>
          <cell r="DF309">
            <v>7</v>
          </cell>
          <cell r="DG309">
            <v>1</v>
          </cell>
          <cell r="DH309">
            <v>6</v>
          </cell>
          <cell r="DI309">
            <v>2696</v>
          </cell>
          <cell r="DJ309">
            <v>207</v>
          </cell>
          <cell r="DK309">
            <v>87</v>
          </cell>
          <cell r="DL309">
            <v>0</v>
          </cell>
          <cell r="DM309">
            <v>0</v>
          </cell>
          <cell r="DN309">
            <v>4</v>
          </cell>
          <cell r="DO309">
            <v>8</v>
          </cell>
          <cell r="DP309">
            <v>5</v>
          </cell>
          <cell r="DQ309">
            <v>60</v>
          </cell>
          <cell r="DR309">
            <v>371</v>
          </cell>
          <cell r="EE309">
            <v>3557.7200000000003</v>
          </cell>
          <cell r="ES309">
            <v>0</v>
          </cell>
          <cell r="ET309">
            <v>0</v>
          </cell>
          <cell r="FG309">
            <v>0</v>
          </cell>
          <cell r="FI309">
            <v>2654237.61</v>
          </cell>
          <cell r="FJ309">
            <v>448752.9</v>
          </cell>
          <cell r="FK309">
            <v>1479327.6</v>
          </cell>
          <cell r="FL309">
            <v>704205</v>
          </cell>
          <cell r="FM309">
            <v>2248419.7799999998</v>
          </cell>
          <cell r="FN309">
            <v>336216.45</v>
          </cell>
          <cell r="FO309">
            <v>7871159.3399999989</v>
          </cell>
          <cell r="FP309">
            <v>9896825.1999999993</v>
          </cell>
          <cell r="FQ309">
            <v>471190.54499999987</v>
          </cell>
          <cell r="FR309">
            <v>3546720</v>
          </cell>
          <cell r="FS309">
            <v>1137906</v>
          </cell>
          <cell r="FT309">
            <v>2201800</v>
          </cell>
          <cell r="FU309">
            <v>353027.27249999996</v>
          </cell>
          <cell r="FV309">
            <v>17607469.017499998</v>
          </cell>
          <cell r="FW309">
            <v>1809310.3199999998</v>
          </cell>
          <cell r="FX309">
            <v>518457.43</v>
          </cell>
          <cell r="FY309">
            <v>1466377.6</v>
          </cell>
          <cell r="FZ309">
            <v>492135.4</v>
          </cell>
          <cell r="GA309">
            <v>525192</v>
          </cell>
          <cell r="GB309">
            <v>30988.5</v>
          </cell>
          <cell r="GC309">
            <v>66676.790000000008</v>
          </cell>
          <cell r="GD309">
            <v>56382.270000000004</v>
          </cell>
          <cell r="GE309">
            <v>1200</v>
          </cell>
          <cell r="GF309">
            <v>680439.56</v>
          </cell>
          <cell r="GG309">
            <v>112255.11999999997</v>
          </cell>
          <cell r="GH309">
            <v>5078975.4300000006</v>
          </cell>
          <cell r="IU309">
            <v>0</v>
          </cell>
          <cell r="JI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113</v>
          </cell>
          <cell r="KM309">
            <v>39</v>
          </cell>
          <cell r="KN309">
            <v>0</v>
          </cell>
          <cell r="KO309">
            <v>0</v>
          </cell>
          <cell r="KP309">
            <v>3</v>
          </cell>
          <cell r="KQ309">
            <v>3</v>
          </cell>
          <cell r="KR309">
            <v>2</v>
          </cell>
          <cell r="KS309">
            <v>0</v>
          </cell>
          <cell r="KT309">
            <v>160</v>
          </cell>
          <cell r="KU309">
            <v>479</v>
          </cell>
          <cell r="KV309">
            <v>182</v>
          </cell>
          <cell r="KW309">
            <v>0</v>
          </cell>
          <cell r="KX309">
            <v>0</v>
          </cell>
          <cell r="KY309">
            <v>25</v>
          </cell>
          <cell r="KZ309">
            <v>12</v>
          </cell>
          <cell r="LA309">
            <v>0</v>
          </cell>
          <cell r="LB309">
            <v>0</v>
          </cell>
          <cell r="LC309">
            <v>698</v>
          </cell>
          <cell r="LD309">
            <v>657</v>
          </cell>
          <cell r="LE309">
            <v>177</v>
          </cell>
          <cell r="LF309">
            <v>360</v>
          </cell>
          <cell r="LG309">
            <v>0</v>
          </cell>
          <cell r="LH309">
            <v>19</v>
          </cell>
          <cell r="LI309">
            <v>4</v>
          </cell>
          <cell r="LJ309">
            <v>0</v>
          </cell>
          <cell r="LK309">
            <v>0</v>
          </cell>
          <cell r="LL309">
            <v>1217</v>
          </cell>
          <cell r="LM309">
            <v>120</v>
          </cell>
          <cell r="LN309">
            <v>16</v>
          </cell>
          <cell r="LO309">
            <v>89</v>
          </cell>
          <cell r="LP309">
            <v>36</v>
          </cell>
          <cell r="LQ309">
            <v>4</v>
          </cell>
          <cell r="LR309">
            <v>0</v>
          </cell>
          <cell r="LS309">
            <v>0</v>
          </cell>
          <cell r="LT309">
            <v>0</v>
          </cell>
          <cell r="LU309">
            <v>265</v>
          </cell>
          <cell r="LV309">
            <v>157</v>
          </cell>
          <cell r="LW309">
            <v>9</v>
          </cell>
          <cell r="LX309">
            <v>77</v>
          </cell>
          <cell r="LY309">
            <v>44</v>
          </cell>
          <cell r="LZ309">
            <v>4</v>
          </cell>
          <cell r="MA309">
            <v>291</v>
          </cell>
          <cell r="MC309">
            <v>1</v>
          </cell>
          <cell r="MD309">
            <v>1</v>
          </cell>
          <cell r="ME309">
            <v>1</v>
          </cell>
          <cell r="MF309">
            <v>3</v>
          </cell>
          <cell r="MG309">
            <v>1</v>
          </cell>
          <cell r="MH309">
            <v>1</v>
          </cell>
          <cell r="MI309">
            <v>2</v>
          </cell>
          <cell r="MJ309">
            <v>1</v>
          </cell>
          <cell r="MK309">
            <v>4</v>
          </cell>
          <cell r="ML309">
            <v>1</v>
          </cell>
          <cell r="MN309">
            <v>9.2105263157894732E-2</v>
          </cell>
          <cell r="MO309">
            <v>9.2105263157894732E-2</v>
          </cell>
          <cell r="MP309">
            <v>9.2105263157894732E-2</v>
          </cell>
          <cell r="MQ309">
            <v>7.0351758793969849E-2</v>
          </cell>
          <cell r="MR309">
            <v>7.0351758793969849E-2</v>
          </cell>
          <cell r="MS309">
            <v>7.0351758793969849E-2</v>
          </cell>
          <cell r="MT309">
            <v>0.10505836575875487</v>
          </cell>
          <cell r="MU309">
            <v>0.10505836575875487</v>
          </cell>
          <cell r="MV309">
            <v>0.10505836575875487</v>
          </cell>
          <cell r="MW309">
            <v>0.10852713178294573</v>
          </cell>
          <cell r="MX309">
            <v>0.10852713178294573</v>
          </cell>
          <cell r="MY309">
            <v>0.10852713178294573</v>
          </cell>
          <cell r="MZ309">
            <v>0.15686274509803921</v>
          </cell>
          <cell r="NA309">
            <v>0.10294117647058823</v>
          </cell>
          <cell r="NB309">
            <v>0.10294117647058823</v>
          </cell>
          <cell r="NC309">
            <v>0.14606741573033707</v>
          </cell>
          <cell r="ND309">
            <v>0.14606741573033707</v>
          </cell>
          <cell r="NE309">
            <v>0.14606741573033707</v>
          </cell>
          <cell r="NF309">
            <v>0.15479876160990713</v>
          </cell>
          <cell r="NG309">
            <v>0.15479876160990713</v>
          </cell>
          <cell r="NH309">
            <v>0.15479876160990713</v>
          </cell>
          <cell r="NI309">
            <v>0.2195945945945946</v>
          </cell>
          <cell r="NJ309">
            <v>0.2195945945945946</v>
          </cell>
          <cell r="NK309">
            <v>0.2195945945945946</v>
          </cell>
          <cell r="NL309">
            <v>0.37223974763406942</v>
          </cell>
          <cell r="NM309">
            <v>0.37223974763406942</v>
          </cell>
          <cell r="NN309">
            <v>0.37223974763406942</v>
          </cell>
          <cell r="NO309">
            <v>0.52537313432835819</v>
          </cell>
          <cell r="NP309">
            <v>0.52537313432835819</v>
          </cell>
          <cell r="NQ309">
            <v>0.52537313432835819</v>
          </cell>
          <cell r="NR309">
            <v>0.50896057347670254</v>
          </cell>
          <cell r="NS309">
            <v>0.50896057347670254</v>
          </cell>
          <cell r="NT309">
            <v>0.50896057347670254</v>
          </cell>
          <cell r="NU309">
            <v>0.46827794561933533</v>
          </cell>
          <cell r="NV309">
            <v>0.46827794561933533</v>
          </cell>
          <cell r="NW309">
            <v>0.46827794561933533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1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Q309">
            <v>15</v>
          </cell>
          <cell r="OR309">
            <v>12607.773000000001</v>
          </cell>
          <cell r="OS309">
            <v>840.51820000000009</v>
          </cell>
          <cell r="OT309">
            <v>15</v>
          </cell>
          <cell r="OU309">
            <v>13175.880899999998</v>
          </cell>
          <cell r="OV309">
            <v>878.3920599999999</v>
          </cell>
          <cell r="OW309">
            <v>15</v>
          </cell>
          <cell r="OX309">
            <v>13994.179599999998</v>
          </cell>
          <cell r="OY309">
            <v>932.94530666666651</v>
          </cell>
          <cell r="OZ309">
            <v>15</v>
          </cell>
          <cell r="PA309">
            <v>12763.5746</v>
          </cell>
          <cell r="PB309">
            <v>850.90497333333337</v>
          </cell>
          <cell r="PC309">
            <v>875.69013499999994</v>
          </cell>
          <cell r="PL309">
            <v>0.93</v>
          </cell>
          <cell r="RM309">
            <v>2559</v>
          </cell>
          <cell r="RN309">
            <v>948</v>
          </cell>
          <cell r="RO309">
            <v>1226</v>
          </cell>
          <cell r="RP309">
            <v>385</v>
          </cell>
          <cell r="RQ309">
            <v>452</v>
          </cell>
          <cell r="RR309">
            <v>3023</v>
          </cell>
          <cell r="RS309">
            <v>726</v>
          </cell>
          <cell r="RT309">
            <v>1545</v>
          </cell>
          <cell r="RU309">
            <v>752</v>
          </cell>
          <cell r="RV309">
            <v>540</v>
          </cell>
          <cell r="RY309">
            <v>169</v>
          </cell>
          <cell r="RZ309">
            <v>39</v>
          </cell>
          <cell r="SA309">
            <v>2</v>
          </cell>
          <cell r="SB309">
            <v>169285.6</v>
          </cell>
          <cell r="SC309">
            <v>0</v>
          </cell>
          <cell r="SD309">
            <v>0</v>
          </cell>
          <cell r="SE309">
            <v>110</v>
          </cell>
          <cell r="SF309">
            <v>37</v>
          </cell>
          <cell r="SG309">
            <v>38</v>
          </cell>
          <cell r="SH309">
            <v>13</v>
          </cell>
          <cell r="SI309">
            <v>1</v>
          </cell>
          <cell r="SJ309">
            <v>3</v>
          </cell>
          <cell r="SK309">
            <v>7</v>
          </cell>
          <cell r="SL309">
            <v>1</v>
          </cell>
          <cell r="SM309">
            <v>210</v>
          </cell>
          <cell r="SN309">
            <v>166</v>
          </cell>
          <cell r="SO309">
            <v>25</v>
          </cell>
          <cell r="SP309">
            <v>0</v>
          </cell>
          <cell r="SQ309">
            <v>161276.5</v>
          </cell>
          <cell r="SR309">
            <v>0</v>
          </cell>
          <cell r="SS309">
            <v>0</v>
          </cell>
          <cell r="ST309">
            <v>98</v>
          </cell>
          <cell r="SU309">
            <v>50</v>
          </cell>
          <cell r="SV309">
            <v>39</v>
          </cell>
          <cell r="SW309">
            <v>1</v>
          </cell>
          <cell r="SX309">
            <v>2</v>
          </cell>
          <cell r="SY309">
            <v>0</v>
          </cell>
          <cell r="SZ309">
            <v>1</v>
          </cell>
          <cell r="TA309">
            <v>0</v>
          </cell>
          <cell r="TB309">
            <v>191</v>
          </cell>
          <cell r="TC309">
            <v>119</v>
          </cell>
          <cell r="TD309">
            <v>30</v>
          </cell>
          <cell r="TE309">
            <v>2</v>
          </cell>
          <cell r="TF309">
            <v>108354.5</v>
          </cell>
          <cell r="TG309">
            <v>0</v>
          </cell>
          <cell r="TH309">
            <v>0</v>
          </cell>
          <cell r="TI309">
            <v>68</v>
          </cell>
          <cell r="TJ309">
            <v>44</v>
          </cell>
          <cell r="TK309">
            <v>23</v>
          </cell>
          <cell r="TL309">
            <v>7</v>
          </cell>
          <cell r="TM309">
            <v>2</v>
          </cell>
          <cell r="TN309">
            <v>0</v>
          </cell>
          <cell r="TO309">
            <v>6</v>
          </cell>
          <cell r="TP309">
            <v>1</v>
          </cell>
          <cell r="TQ309">
            <v>151</v>
          </cell>
          <cell r="TR309">
            <v>129</v>
          </cell>
          <cell r="TS309">
            <v>31</v>
          </cell>
          <cell r="TT309">
            <v>1</v>
          </cell>
          <cell r="TU309">
            <v>115113</v>
          </cell>
          <cell r="TV309">
            <v>0</v>
          </cell>
          <cell r="TW309">
            <v>96</v>
          </cell>
          <cell r="TX309">
            <v>38</v>
          </cell>
          <cell r="TY309">
            <v>18</v>
          </cell>
          <cell r="TZ309">
            <v>3</v>
          </cell>
          <cell r="UA309">
            <v>1</v>
          </cell>
          <cell r="UB309">
            <v>2</v>
          </cell>
          <cell r="UC309">
            <v>3</v>
          </cell>
          <cell r="UD309">
            <v>0</v>
          </cell>
          <cell r="UE309">
            <v>161</v>
          </cell>
          <cell r="UF309">
            <v>0</v>
          </cell>
          <cell r="UG309">
            <v>0</v>
          </cell>
          <cell r="UH309">
            <v>0</v>
          </cell>
          <cell r="UI309">
            <v>0</v>
          </cell>
          <cell r="UJ309">
            <v>0</v>
          </cell>
          <cell r="UK309">
            <v>0</v>
          </cell>
          <cell r="UL309">
            <v>0</v>
          </cell>
          <cell r="UM309">
            <v>0</v>
          </cell>
          <cell r="UN309">
            <v>0</v>
          </cell>
          <cell r="UO309">
            <v>0</v>
          </cell>
          <cell r="UP309">
            <v>0</v>
          </cell>
          <cell r="UQ309">
            <v>0</v>
          </cell>
          <cell r="UR309">
            <v>0</v>
          </cell>
          <cell r="US309">
            <v>0</v>
          </cell>
          <cell r="VG309">
            <v>0</v>
          </cell>
          <cell r="VI309">
            <v>45859.950000000012</v>
          </cell>
          <cell r="VJ309">
            <v>262.8</v>
          </cell>
          <cell r="VK309">
            <v>0</v>
          </cell>
          <cell r="VL309">
            <v>15680</v>
          </cell>
          <cell r="VM309">
            <v>0</v>
          </cell>
          <cell r="VN309">
            <v>0</v>
          </cell>
          <cell r="VO309">
            <v>0</v>
          </cell>
          <cell r="VP309">
            <v>0</v>
          </cell>
          <cell r="VQ309">
            <v>0</v>
          </cell>
          <cell r="VR309">
            <v>0</v>
          </cell>
          <cell r="VS309">
            <v>0</v>
          </cell>
          <cell r="VT309">
            <v>18416.97</v>
          </cell>
          <cell r="VU309">
            <v>187.08</v>
          </cell>
          <cell r="VV309">
            <v>0</v>
          </cell>
          <cell r="VW309">
            <v>4155.47</v>
          </cell>
          <cell r="VX309">
            <v>0</v>
          </cell>
          <cell r="VY309">
            <v>0</v>
          </cell>
          <cell r="VZ309">
            <v>61802.750000000015</v>
          </cell>
          <cell r="WA309">
            <v>36557.300000000003</v>
          </cell>
          <cell r="WB309">
            <v>0</v>
          </cell>
          <cell r="WC309">
            <v>53766</v>
          </cell>
          <cell r="WD309">
            <v>0</v>
          </cell>
          <cell r="WE309">
            <v>0</v>
          </cell>
          <cell r="WF309">
            <v>0</v>
          </cell>
          <cell r="WG309">
            <v>0</v>
          </cell>
          <cell r="WH309">
            <v>0</v>
          </cell>
          <cell r="WI309">
            <v>0</v>
          </cell>
          <cell r="WJ309">
            <v>0</v>
          </cell>
          <cell r="WK309">
            <v>0</v>
          </cell>
          <cell r="WL309">
            <v>13184.6</v>
          </cell>
          <cell r="WM309">
            <v>0</v>
          </cell>
          <cell r="WN309">
            <v>15774.720000000001</v>
          </cell>
          <cell r="WO309">
            <v>0</v>
          </cell>
          <cell r="WP309">
            <v>0</v>
          </cell>
          <cell r="WQ309">
            <v>0</v>
          </cell>
          <cell r="WR309">
            <v>90323.3</v>
          </cell>
          <cell r="WS309">
            <v>39915.5</v>
          </cell>
          <cell r="WT309">
            <v>770.15</v>
          </cell>
          <cell r="WU309">
            <v>49830</v>
          </cell>
          <cell r="WV309">
            <v>0</v>
          </cell>
          <cell r="WW309">
            <v>3504</v>
          </cell>
          <cell r="WX309">
            <v>0</v>
          </cell>
          <cell r="WY309">
            <v>3504</v>
          </cell>
          <cell r="WZ309">
            <v>0</v>
          </cell>
          <cell r="XA309">
            <v>0</v>
          </cell>
          <cell r="XB309">
            <v>0</v>
          </cell>
          <cell r="XC309">
            <v>0</v>
          </cell>
          <cell r="XD309">
            <v>17621.400000000001</v>
          </cell>
          <cell r="XE309">
            <v>479</v>
          </cell>
          <cell r="XF309">
            <v>13386</v>
          </cell>
          <cell r="XG309">
            <v>0</v>
          </cell>
          <cell r="XH309">
            <v>352.11999999999989</v>
          </cell>
          <cell r="XI309">
            <v>0</v>
          </cell>
          <cell r="XJ309">
            <v>94019.65</v>
          </cell>
          <cell r="XK309">
            <v>0</v>
          </cell>
          <cell r="XL309">
            <v>0</v>
          </cell>
          <cell r="XM309">
            <v>0</v>
          </cell>
          <cell r="XN309">
            <v>0</v>
          </cell>
          <cell r="XO309">
            <v>0</v>
          </cell>
          <cell r="XP309">
            <v>0</v>
          </cell>
          <cell r="XQ309">
            <v>0</v>
          </cell>
          <cell r="XR309">
            <v>0</v>
          </cell>
          <cell r="XS309">
            <v>0</v>
          </cell>
          <cell r="XT309">
            <v>0</v>
          </cell>
          <cell r="XU309">
            <v>0</v>
          </cell>
          <cell r="XV309">
            <v>0</v>
          </cell>
          <cell r="XW309">
            <v>0</v>
          </cell>
          <cell r="XX309">
            <v>0</v>
          </cell>
          <cell r="XY309">
            <v>0</v>
          </cell>
          <cell r="XZ309">
            <v>0</v>
          </cell>
          <cell r="YA309">
            <v>0</v>
          </cell>
          <cell r="YB309">
            <v>0</v>
          </cell>
          <cell r="YC309">
            <v>0</v>
          </cell>
          <cell r="YD309">
            <v>0</v>
          </cell>
          <cell r="YE309">
            <v>0</v>
          </cell>
          <cell r="YF309">
            <v>0</v>
          </cell>
          <cell r="YG309">
            <v>0</v>
          </cell>
          <cell r="YH309">
            <v>0</v>
          </cell>
          <cell r="YI309">
            <v>0</v>
          </cell>
          <cell r="YJ309">
            <v>0</v>
          </cell>
          <cell r="YK309">
            <v>0</v>
          </cell>
          <cell r="YL309">
            <v>0</v>
          </cell>
          <cell r="YM309">
            <v>0</v>
          </cell>
          <cell r="YN309">
            <v>0</v>
          </cell>
          <cell r="YO309">
            <v>0</v>
          </cell>
          <cell r="YP309">
            <v>0</v>
          </cell>
          <cell r="YQ309">
            <v>0</v>
          </cell>
          <cell r="YR309">
            <v>0</v>
          </cell>
          <cell r="YS309">
            <v>0</v>
          </cell>
          <cell r="YT309">
            <v>0</v>
          </cell>
          <cell r="YU309">
            <v>0</v>
          </cell>
          <cell r="YV309">
            <v>0</v>
          </cell>
          <cell r="YW309">
            <v>0</v>
          </cell>
          <cell r="YX309">
            <v>0</v>
          </cell>
          <cell r="YY309">
            <v>0</v>
          </cell>
          <cell r="YZ309">
            <v>0</v>
          </cell>
          <cell r="ZA309">
            <v>0</v>
          </cell>
          <cell r="ZB309">
            <v>0</v>
          </cell>
          <cell r="ZC309">
            <v>0</v>
          </cell>
          <cell r="ZD309">
            <v>0</v>
          </cell>
          <cell r="ZE309">
            <v>0</v>
          </cell>
          <cell r="ZF309">
            <v>0</v>
          </cell>
          <cell r="ZG309">
            <v>0</v>
          </cell>
          <cell r="ZH309">
            <v>0</v>
          </cell>
          <cell r="ZI309">
            <v>0</v>
          </cell>
          <cell r="ZJ309">
            <v>0</v>
          </cell>
          <cell r="ZK309">
            <v>0</v>
          </cell>
          <cell r="ZL309">
            <v>0</v>
          </cell>
          <cell r="ZO309">
            <v>1</v>
          </cell>
          <cell r="ZP309">
            <v>1</v>
          </cell>
          <cell r="ZQ309">
            <v>3</v>
          </cell>
          <cell r="ZR309">
            <v>1</v>
          </cell>
          <cell r="ZS309">
            <v>0</v>
          </cell>
          <cell r="ZT309">
            <v>1</v>
          </cell>
          <cell r="ZU309">
            <v>3</v>
          </cell>
          <cell r="ZV309">
            <v>1</v>
          </cell>
          <cell r="ZW309">
            <v>0</v>
          </cell>
          <cell r="ZX309">
            <v>0</v>
          </cell>
          <cell r="ZY309">
            <v>0</v>
          </cell>
          <cell r="ZZ309">
            <v>1</v>
          </cell>
          <cell r="AAA309">
            <v>0</v>
          </cell>
          <cell r="AAB309">
            <v>0</v>
          </cell>
          <cell r="AAC309">
            <v>0</v>
          </cell>
          <cell r="AAE309">
            <v>1</v>
          </cell>
          <cell r="AAF309">
            <v>1</v>
          </cell>
          <cell r="AAG309">
            <v>2</v>
          </cell>
          <cell r="AAH309">
            <v>1</v>
          </cell>
          <cell r="AAI309">
            <v>0</v>
          </cell>
          <cell r="AAJ309">
            <v>1</v>
          </cell>
          <cell r="AAK309">
            <v>2</v>
          </cell>
          <cell r="AAL309">
            <v>1</v>
          </cell>
          <cell r="AAM309">
            <v>0</v>
          </cell>
          <cell r="AAN309">
            <v>0</v>
          </cell>
          <cell r="AAO309">
            <v>0</v>
          </cell>
          <cell r="AAP309">
            <v>1</v>
          </cell>
          <cell r="AAQ309">
            <v>0</v>
          </cell>
          <cell r="AAR309">
            <v>0</v>
          </cell>
          <cell r="AAS309">
            <v>0</v>
          </cell>
          <cell r="AAU309">
            <v>1</v>
          </cell>
          <cell r="AAV309">
            <v>1</v>
          </cell>
          <cell r="AAW309">
            <v>1</v>
          </cell>
          <cell r="AAX309">
            <v>1</v>
          </cell>
          <cell r="AAY309">
            <v>0</v>
          </cell>
          <cell r="AAZ309">
            <v>1</v>
          </cell>
          <cell r="ABA309">
            <v>1</v>
          </cell>
          <cell r="ABB309">
            <v>1</v>
          </cell>
          <cell r="ABC309">
            <v>0</v>
          </cell>
          <cell r="ABD309">
            <v>0</v>
          </cell>
          <cell r="ABE309">
            <v>0</v>
          </cell>
          <cell r="ABF309">
            <v>1</v>
          </cell>
          <cell r="ABG309">
            <v>0</v>
          </cell>
          <cell r="ABH309">
            <v>0</v>
          </cell>
          <cell r="ABI309">
            <v>0</v>
          </cell>
          <cell r="AEI309">
            <v>0.62589928057553956</v>
          </cell>
          <cell r="AEJ309">
            <v>0.61151079136690645</v>
          </cell>
          <cell r="AEK309">
            <v>0.56474820143884896</v>
          </cell>
          <cell r="AEL309">
            <v>278</v>
          </cell>
          <cell r="AEN309">
            <v>0.53846153846153844</v>
          </cell>
          <cell r="AEO309">
            <v>0.50349650349650354</v>
          </cell>
          <cell r="AEP309">
            <v>0.49300699300699302</v>
          </cell>
          <cell r="AEQ309">
            <v>286</v>
          </cell>
          <cell r="AES309">
            <v>0.45945945945945948</v>
          </cell>
          <cell r="AET309">
            <v>0.45945945945945948</v>
          </cell>
          <cell r="AEU309">
            <v>0.45945945945945948</v>
          </cell>
          <cell r="AEV309">
            <v>259</v>
          </cell>
          <cell r="AFN309">
            <v>0</v>
          </cell>
          <cell r="AFO309">
            <v>1</v>
          </cell>
          <cell r="AFP309">
            <v>0</v>
          </cell>
          <cell r="AFQ309">
            <v>7</v>
          </cell>
          <cell r="AFR309">
            <v>2</v>
          </cell>
          <cell r="AFS309">
            <v>10</v>
          </cell>
          <cell r="AFT309">
            <v>1</v>
          </cell>
          <cell r="AFU309">
            <v>1</v>
          </cell>
          <cell r="AFV309">
            <v>0</v>
          </cell>
          <cell r="AFW309">
            <v>2</v>
          </cell>
          <cell r="AFX309">
            <v>1</v>
          </cell>
          <cell r="AFY309">
            <v>5</v>
          </cell>
          <cell r="AFZ309">
            <v>0</v>
          </cell>
          <cell r="AGA309">
            <v>2</v>
          </cell>
          <cell r="AGB309">
            <v>0</v>
          </cell>
          <cell r="AGC309">
            <v>1</v>
          </cell>
          <cell r="AGD309">
            <v>2</v>
          </cell>
          <cell r="AGE309">
            <v>0</v>
          </cell>
          <cell r="AGF309">
            <v>5</v>
          </cell>
          <cell r="AHK309">
            <v>0</v>
          </cell>
          <cell r="AHL309">
            <v>0</v>
          </cell>
          <cell r="AHM309">
            <v>0</v>
          </cell>
          <cell r="AHN309">
            <v>0</v>
          </cell>
          <cell r="AHO309">
            <v>0</v>
          </cell>
          <cell r="AHP309">
            <v>0</v>
          </cell>
          <cell r="AHQ309">
            <v>0</v>
          </cell>
          <cell r="AHR309">
            <v>0</v>
          </cell>
          <cell r="AHS309">
            <v>0</v>
          </cell>
          <cell r="AHT309">
            <v>0</v>
          </cell>
          <cell r="AHU309">
            <v>0</v>
          </cell>
          <cell r="AHV309">
            <v>0</v>
          </cell>
          <cell r="AHW309">
            <v>0</v>
          </cell>
          <cell r="AHY309">
            <v>10</v>
          </cell>
        </row>
        <row r="310">
          <cell r="C310" t="str">
            <v>Mitsu Chan Sakonnakhon Co.,Ltd.</v>
          </cell>
          <cell r="E310">
            <v>120365</v>
          </cell>
          <cell r="F310" t="str">
            <v>HO</v>
          </cell>
          <cell r="G310" t="str">
            <v>3S</v>
          </cell>
          <cell r="H310" t="str">
            <v>Northeast</v>
          </cell>
          <cell r="I310">
            <v>170</v>
          </cell>
          <cell r="J310">
            <v>144</v>
          </cell>
          <cell r="K310">
            <v>158</v>
          </cell>
          <cell r="L310">
            <v>157</v>
          </cell>
          <cell r="M310">
            <v>147</v>
          </cell>
          <cell r="N310">
            <v>123</v>
          </cell>
          <cell r="O310">
            <v>112</v>
          </cell>
          <cell r="P310">
            <v>125</v>
          </cell>
          <cell r="Q310">
            <v>123</v>
          </cell>
          <cell r="R310">
            <v>95</v>
          </cell>
          <cell r="S310">
            <v>116</v>
          </cell>
          <cell r="T310">
            <v>10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I310">
            <v>77800.499999999985</v>
          </cell>
          <cell r="AJ310">
            <v>34540.650000000009</v>
          </cell>
          <cell r="AK310">
            <v>235781.05</v>
          </cell>
          <cell r="AL310">
            <v>92499.450000000012</v>
          </cell>
          <cell r="AM310">
            <v>111165.05</v>
          </cell>
          <cell r="AN310">
            <v>18080.45</v>
          </cell>
          <cell r="AO310">
            <v>15209.849999999999</v>
          </cell>
          <cell r="AP310">
            <v>47879.95</v>
          </cell>
          <cell r="AQ310">
            <v>18504.099999999999</v>
          </cell>
          <cell r="AR310">
            <v>47882.400000000001</v>
          </cell>
          <cell r="AS310">
            <v>56704.75</v>
          </cell>
          <cell r="AT310">
            <v>4942.1000000000004</v>
          </cell>
          <cell r="AV310">
            <v>62.05</v>
          </cell>
          <cell r="AW310">
            <v>12738.500000000002</v>
          </cell>
          <cell r="AX310">
            <v>3872.65</v>
          </cell>
          <cell r="AY310">
            <v>4843.55</v>
          </cell>
          <cell r="AZ310">
            <v>3102.5</v>
          </cell>
          <cell r="BA310">
            <v>1452.7</v>
          </cell>
          <cell r="BB310">
            <v>0</v>
          </cell>
          <cell r="BC310">
            <v>737.3</v>
          </cell>
          <cell r="BD310">
            <v>5402</v>
          </cell>
          <cell r="BE310">
            <v>32.85</v>
          </cell>
          <cell r="BF310">
            <v>0</v>
          </cell>
          <cell r="BG310">
            <v>584</v>
          </cell>
          <cell r="BI310">
            <v>31500</v>
          </cell>
          <cell r="BJ310">
            <v>100644.32</v>
          </cell>
          <cell r="BK310">
            <v>58564</v>
          </cell>
          <cell r="BL310">
            <v>110240</v>
          </cell>
          <cell r="BM310">
            <v>81000</v>
          </cell>
          <cell r="BN310">
            <v>0</v>
          </cell>
          <cell r="BO310">
            <v>0</v>
          </cell>
          <cell r="BP310">
            <v>69844</v>
          </cell>
          <cell r="BQ310">
            <v>80828</v>
          </cell>
          <cell r="BR310">
            <v>0</v>
          </cell>
          <cell r="BS310">
            <v>0</v>
          </cell>
          <cell r="BT310">
            <v>0</v>
          </cell>
          <cell r="BV310">
            <v>20880</v>
          </cell>
          <cell r="BW310">
            <v>425</v>
          </cell>
          <cell r="BX310">
            <v>20805.400000000001</v>
          </cell>
          <cell r="BY310">
            <v>24980</v>
          </cell>
          <cell r="BZ310">
            <v>25510</v>
          </cell>
          <cell r="CA310">
            <v>6000</v>
          </cell>
          <cell r="CB310">
            <v>0</v>
          </cell>
          <cell r="CC310">
            <v>2640</v>
          </cell>
          <cell r="CD310">
            <v>5880</v>
          </cell>
          <cell r="CE310">
            <v>0</v>
          </cell>
          <cell r="CF310">
            <v>0</v>
          </cell>
          <cell r="CG310">
            <v>0</v>
          </cell>
          <cell r="CI310">
            <v>180</v>
          </cell>
          <cell r="CJ310">
            <v>83</v>
          </cell>
          <cell r="CK310">
            <v>153</v>
          </cell>
          <cell r="CL310">
            <v>8</v>
          </cell>
          <cell r="CM310">
            <v>7</v>
          </cell>
          <cell r="CN310">
            <v>2</v>
          </cell>
          <cell r="CO310">
            <v>21</v>
          </cell>
          <cell r="CP310">
            <v>454</v>
          </cell>
          <cell r="CQ310">
            <v>1911</v>
          </cell>
          <cell r="CR310">
            <v>591</v>
          </cell>
          <cell r="CS310">
            <v>284</v>
          </cell>
          <cell r="CT310">
            <v>612</v>
          </cell>
          <cell r="CU310">
            <v>31</v>
          </cell>
          <cell r="CV310">
            <v>25</v>
          </cell>
          <cell r="CW310">
            <v>7</v>
          </cell>
          <cell r="CX310">
            <v>6</v>
          </cell>
          <cell r="CY310">
            <v>23</v>
          </cell>
          <cell r="CZ310">
            <v>1579</v>
          </cell>
          <cell r="DA310">
            <v>551</v>
          </cell>
          <cell r="DB310">
            <v>268</v>
          </cell>
          <cell r="DC310">
            <v>612</v>
          </cell>
          <cell r="DD310">
            <v>31</v>
          </cell>
          <cell r="DE310">
            <v>24</v>
          </cell>
          <cell r="DF310">
            <v>1</v>
          </cell>
          <cell r="DG310">
            <v>1</v>
          </cell>
          <cell r="DH310">
            <v>3</v>
          </cell>
          <cell r="DI310">
            <v>1491</v>
          </cell>
          <cell r="DJ310">
            <v>40</v>
          </cell>
          <cell r="DK310">
            <v>16</v>
          </cell>
          <cell r="DL310">
            <v>0</v>
          </cell>
          <cell r="DM310">
            <v>0</v>
          </cell>
          <cell r="DN310">
            <v>1</v>
          </cell>
          <cell r="DO310">
            <v>6</v>
          </cell>
          <cell r="DP310">
            <v>5</v>
          </cell>
          <cell r="DQ310">
            <v>20</v>
          </cell>
          <cell r="DR310">
            <v>88</v>
          </cell>
          <cell r="EE310">
            <v>1831.6399999999999</v>
          </cell>
          <cell r="ES310">
            <v>0</v>
          </cell>
          <cell r="ET310">
            <v>0</v>
          </cell>
          <cell r="FG310">
            <v>0</v>
          </cell>
          <cell r="FI310">
            <v>935214.85</v>
          </cell>
          <cell r="FJ310">
            <v>0</v>
          </cell>
          <cell r="FK310">
            <v>252873.12</v>
          </cell>
          <cell r="FL310">
            <v>151363</v>
          </cell>
          <cell r="FM310">
            <v>399991.5</v>
          </cell>
          <cell r="FN310">
            <v>77003.42</v>
          </cell>
          <cell r="FO310">
            <v>1816445.89</v>
          </cell>
          <cell r="FP310">
            <v>2547242</v>
          </cell>
          <cell r="FQ310">
            <v>0</v>
          </cell>
          <cell r="FR310">
            <v>917280</v>
          </cell>
          <cell r="FS310">
            <v>294294</v>
          </cell>
          <cell r="FT310">
            <v>876900</v>
          </cell>
          <cell r="FU310">
            <v>80853.590999999986</v>
          </cell>
          <cell r="FV310">
            <v>4716569.591</v>
          </cell>
          <cell r="FW310">
            <v>760990.29999999981</v>
          </cell>
          <cell r="FX310">
            <v>32828.1</v>
          </cell>
          <cell r="FY310">
            <v>532620.32000000007</v>
          </cell>
          <cell r="FZ310">
            <v>107120.4</v>
          </cell>
          <cell r="GA310">
            <v>284515</v>
          </cell>
          <cell r="GB310">
            <v>0</v>
          </cell>
          <cell r="GC310">
            <v>23803.489999999998</v>
          </cell>
          <cell r="GD310">
            <v>56382.270000000004</v>
          </cell>
          <cell r="GE310">
            <v>5900</v>
          </cell>
          <cell r="GF310">
            <v>370600.76</v>
          </cell>
          <cell r="GG310">
            <v>42790.68</v>
          </cell>
          <cell r="GH310">
            <v>1846950.5599999996</v>
          </cell>
          <cell r="IU310">
            <v>0</v>
          </cell>
          <cell r="JI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178</v>
          </cell>
          <cell r="LE310">
            <v>50</v>
          </cell>
          <cell r="LF310">
            <v>254</v>
          </cell>
          <cell r="LG310">
            <v>0</v>
          </cell>
          <cell r="LH310">
            <v>2</v>
          </cell>
          <cell r="LI310">
            <v>0</v>
          </cell>
          <cell r="LJ310">
            <v>0</v>
          </cell>
          <cell r="LK310">
            <v>0</v>
          </cell>
          <cell r="LL310">
            <v>484</v>
          </cell>
          <cell r="LM310">
            <v>99</v>
          </cell>
          <cell r="LN310">
            <v>16</v>
          </cell>
          <cell r="LO310">
            <v>56</v>
          </cell>
          <cell r="LP310">
            <v>27</v>
          </cell>
          <cell r="LQ310">
            <v>1</v>
          </cell>
          <cell r="LR310">
            <v>0</v>
          </cell>
          <cell r="LS310">
            <v>0</v>
          </cell>
          <cell r="LT310">
            <v>0</v>
          </cell>
          <cell r="LU310">
            <v>199</v>
          </cell>
          <cell r="LV310">
            <v>215</v>
          </cell>
          <cell r="LW310">
            <v>17</v>
          </cell>
          <cell r="LX310">
            <v>76</v>
          </cell>
          <cell r="LY310">
            <v>54</v>
          </cell>
          <cell r="LZ310">
            <v>2</v>
          </cell>
          <cell r="MA310">
            <v>364</v>
          </cell>
          <cell r="MC310">
            <v>0</v>
          </cell>
          <cell r="MD310">
            <v>0</v>
          </cell>
          <cell r="ME310">
            <v>0</v>
          </cell>
          <cell r="MF310">
            <v>2</v>
          </cell>
          <cell r="MG310">
            <v>0</v>
          </cell>
          <cell r="MH310">
            <v>1</v>
          </cell>
          <cell r="MI310">
            <v>1</v>
          </cell>
          <cell r="MJ310">
            <v>1</v>
          </cell>
          <cell r="MK310">
            <v>2</v>
          </cell>
          <cell r="ML310">
            <v>1</v>
          </cell>
          <cell r="MN310">
            <v>0.12727272727272726</v>
          </cell>
          <cell r="MO310">
            <v>6.363636363636363E-2</v>
          </cell>
          <cell r="MP310">
            <v>6.363636363636363E-2</v>
          </cell>
          <cell r="MQ310">
            <v>6.4814814814814811E-2</v>
          </cell>
          <cell r="MR310">
            <v>6.4814814814814811E-2</v>
          </cell>
          <cell r="MS310">
            <v>5.5555555555555552E-2</v>
          </cell>
          <cell r="MT310">
            <v>0.19658119658119658</v>
          </cell>
          <cell r="MU310">
            <v>0.19658119658119658</v>
          </cell>
          <cell r="MV310">
            <v>0.18803418803418803</v>
          </cell>
          <cell r="MW310">
            <v>0.19658119658119658</v>
          </cell>
          <cell r="MX310">
            <v>0.19658119658119658</v>
          </cell>
          <cell r="MY310">
            <v>0.18803418803418803</v>
          </cell>
          <cell r="MZ310">
            <v>0.25</v>
          </cell>
          <cell r="NA310">
            <v>0.25</v>
          </cell>
          <cell r="NB310">
            <v>0.25</v>
          </cell>
          <cell r="NC310">
            <v>0.27083333333333331</v>
          </cell>
          <cell r="ND310">
            <v>0.27083333333333331</v>
          </cell>
          <cell r="NE310">
            <v>0.27083333333333331</v>
          </cell>
          <cell r="NF310">
            <v>0.25641025641025639</v>
          </cell>
          <cell r="NG310">
            <v>0.24786324786324787</v>
          </cell>
          <cell r="NH310">
            <v>0.24786324786324787</v>
          </cell>
          <cell r="NI310">
            <v>0.68586387434554974</v>
          </cell>
          <cell r="NJ310">
            <v>0.53403141361256545</v>
          </cell>
          <cell r="NK310">
            <v>0.47643979057591623</v>
          </cell>
          <cell r="NL310">
            <v>0.95673076923076927</v>
          </cell>
          <cell r="NM310">
            <v>0.75961538461538458</v>
          </cell>
          <cell r="NN310">
            <v>0.66346153846153844</v>
          </cell>
          <cell r="NO310">
            <v>0.8540540540540541</v>
          </cell>
          <cell r="NP310">
            <v>0.78378378378378377</v>
          </cell>
          <cell r="NQ310">
            <v>0.70270270270270274</v>
          </cell>
          <cell r="NR310">
            <v>0.91333333333333333</v>
          </cell>
          <cell r="NS310">
            <v>0.77333333333333332</v>
          </cell>
          <cell r="NT310">
            <v>0.68666666666666665</v>
          </cell>
          <cell r="NU310">
            <v>0.9007633587786259</v>
          </cell>
          <cell r="NV310">
            <v>0.7862595419847328</v>
          </cell>
          <cell r="NW310">
            <v>0.73282442748091603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2</v>
          </cell>
          <cell r="OE310">
            <v>0</v>
          </cell>
          <cell r="OF310">
            <v>0</v>
          </cell>
          <cell r="OG310">
            <v>1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Q310">
            <v>15</v>
          </cell>
          <cell r="OR310">
            <v>13127.929699999999</v>
          </cell>
          <cell r="OS310">
            <v>875.19531333333327</v>
          </cell>
          <cell r="OT310">
            <v>15</v>
          </cell>
          <cell r="OU310">
            <v>13127.504300000001</v>
          </cell>
          <cell r="OV310">
            <v>875.16695333333337</v>
          </cell>
          <cell r="OW310">
            <v>15</v>
          </cell>
          <cell r="OX310">
            <v>12105.2186</v>
          </cell>
          <cell r="OY310">
            <v>807.01457333333337</v>
          </cell>
          <cell r="OZ310">
            <v>15</v>
          </cell>
          <cell r="PA310">
            <v>12842.501499999998</v>
          </cell>
          <cell r="PB310">
            <v>856.1667666666666</v>
          </cell>
          <cell r="PC310">
            <v>853.38590166666665</v>
          </cell>
          <cell r="PL310">
            <v>0.87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Y310">
            <v>88</v>
          </cell>
          <cell r="RZ310">
            <v>2</v>
          </cell>
          <cell r="SA310">
            <v>0</v>
          </cell>
          <cell r="SB310">
            <v>79397</v>
          </cell>
          <cell r="SC310">
            <v>0</v>
          </cell>
          <cell r="SD310">
            <v>0</v>
          </cell>
          <cell r="SE310">
            <v>29</v>
          </cell>
          <cell r="SF310">
            <v>23</v>
          </cell>
          <cell r="SG310">
            <v>26</v>
          </cell>
          <cell r="SH310">
            <v>7</v>
          </cell>
          <cell r="SI310">
            <v>3</v>
          </cell>
          <cell r="SJ310">
            <v>0</v>
          </cell>
          <cell r="SK310">
            <v>2</v>
          </cell>
          <cell r="SL310">
            <v>0</v>
          </cell>
          <cell r="SM310">
            <v>90</v>
          </cell>
          <cell r="SN310">
            <v>38</v>
          </cell>
          <cell r="SO310">
            <v>3</v>
          </cell>
          <cell r="SP310">
            <v>0</v>
          </cell>
          <cell r="SQ310">
            <v>34935</v>
          </cell>
          <cell r="SR310">
            <v>0</v>
          </cell>
          <cell r="SS310">
            <v>0</v>
          </cell>
          <cell r="ST310">
            <v>18</v>
          </cell>
          <cell r="SU310">
            <v>6</v>
          </cell>
          <cell r="SV310">
            <v>16</v>
          </cell>
          <cell r="SW310">
            <v>1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41</v>
          </cell>
          <cell r="TC310">
            <v>94</v>
          </cell>
          <cell r="TD310">
            <v>9</v>
          </cell>
          <cell r="TE310">
            <v>10</v>
          </cell>
          <cell r="TF310">
            <v>108267</v>
          </cell>
          <cell r="TG310">
            <v>0</v>
          </cell>
          <cell r="TH310">
            <v>0</v>
          </cell>
          <cell r="TI310">
            <v>44</v>
          </cell>
          <cell r="TJ310">
            <v>18</v>
          </cell>
          <cell r="TK310">
            <v>46</v>
          </cell>
          <cell r="TL310">
            <v>5</v>
          </cell>
          <cell r="TM310">
            <v>0</v>
          </cell>
          <cell r="TN310">
            <v>0</v>
          </cell>
          <cell r="TO310">
            <v>0</v>
          </cell>
          <cell r="TP310">
            <v>0</v>
          </cell>
          <cell r="TQ310">
            <v>113</v>
          </cell>
          <cell r="TR310">
            <v>61</v>
          </cell>
          <cell r="TS310">
            <v>2</v>
          </cell>
          <cell r="TT310">
            <v>0</v>
          </cell>
          <cell r="TU310">
            <v>51406</v>
          </cell>
          <cell r="TV310">
            <v>0</v>
          </cell>
          <cell r="TW310">
            <v>25</v>
          </cell>
          <cell r="TX310">
            <v>8</v>
          </cell>
          <cell r="TY310">
            <v>24</v>
          </cell>
          <cell r="TZ310">
            <v>4</v>
          </cell>
          <cell r="UA310">
            <v>1</v>
          </cell>
          <cell r="UB310">
            <v>0</v>
          </cell>
          <cell r="UC310">
            <v>0</v>
          </cell>
          <cell r="UD310">
            <v>1</v>
          </cell>
          <cell r="UE310">
            <v>63</v>
          </cell>
          <cell r="UF310">
            <v>0</v>
          </cell>
          <cell r="UG310">
            <v>0</v>
          </cell>
          <cell r="UH310">
            <v>0</v>
          </cell>
          <cell r="UI310">
            <v>0</v>
          </cell>
          <cell r="UJ310">
            <v>0</v>
          </cell>
          <cell r="UK310">
            <v>0</v>
          </cell>
          <cell r="UL310">
            <v>0</v>
          </cell>
          <cell r="UM310">
            <v>0</v>
          </cell>
          <cell r="UN310">
            <v>0</v>
          </cell>
          <cell r="UO310">
            <v>0</v>
          </cell>
          <cell r="UP310">
            <v>0</v>
          </cell>
          <cell r="UQ310">
            <v>0</v>
          </cell>
          <cell r="UR310">
            <v>0</v>
          </cell>
          <cell r="US310">
            <v>0</v>
          </cell>
          <cell r="VG310">
            <v>0</v>
          </cell>
          <cell r="VI310">
            <v>1653.45</v>
          </cell>
          <cell r="VJ310">
            <v>0</v>
          </cell>
          <cell r="VK310">
            <v>0</v>
          </cell>
          <cell r="VL310">
            <v>0</v>
          </cell>
          <cell r="VM310">
            <v>0</v>
          </cell>
          <cell r="VN310">
            <v>0</v>
          </cell>
          <cell r="VO310">
            <v>0</v>
          </cell>
          <cell r="VP310">
            <v>0</v>
          </cell>
          <cell r="VQ310">
            <v>0</v>
          </cell>
          <cell r="VR310">
            <v>0</v>
          </cell>
          <cell r="VS310">
            <v>0</v>
          </cell>
          <cell r="VT310">
            <v>652.18999999999994</v>
          </cell>
          <cell r="VU310">
            <v>0</v>
          </cell>
          <cell r="VV310">
            <v>0</v>
          </cell>
          <cell r="VW310">
            <v>0</v>
          </cell>
          <cell r="VX310">
            <v>0</v>
          </cell>
          <cell r="VY310">
            <v>0</v>
          </cell>
          <cell r="VZ310">
            <v>1653.45</v>
          </cell>
          <cell r="WA310">
            <v>0</v>
          </cell>
          <cell r="WB310">
            <v>0</v>
          </cell>
          <cell r="WC310">
            <v>0</v>
          </cell>
          <cell r="WD310">
            <v>0</v>
          </cell>
          <cell r="WE310">
            <v>0</v>
          </cell>
          <cell r="WF310">
            <v>0</v>
          </cell>
          <cell r="WG310">
            <v>0</v>
          </cell>
          <cell r="WH310">
            <v>0</v>
          </cell>
          <cell r="WI310">
            <v>0</v>
          </cell>
          <cell r="WJ310">
            <v>0</v>
          </cell>
          <cell r="WK310">
            <v>0</v>
          </cell>
          <cell r="WL310">
            <v>0</v>
          </cell>
          <cell r="WM310">
            <v>0</v>
          </cell>
          <cell r="WN310">
            <v>0</v>
          </cell>
          <cell r="WO310">
            <v>0</v>
          </cell>
          <cell r="WP310">
            <v>0</v>
          </cell>
          <cell r="WQ310">
            <v>0</v>
          </cell>
          <cell r="WR310">
            <v>0</v>
          </cell>
          <cell r="WS310">
            <v>0</v>
          </cell>
          <cell r="WT310">
            <v>0</v>
          </cell>
          <cell r="WU310">
            <v>0</v>
          </cell>
          <cell r="WV310">
            <v>0</v>
          </cell>
          <cell r="WW310">
            <v>0</v>
          </cell>
          <cell r="WX310">
            <v>0</v>
          </cell>
          <cell r="WY310">
            <v>0</v>
          </cell>
          <cell r="WZ310">
            <v>0</v>
          </cell>
          <cell r="XA310">
            <v>0</v>
          </cell>
          <cell r="XB310">
            <v>0</v>
          </cell>
          <cell r="XC310">
            <v>0</v>
          </cell>
          <cell r="XD310">
            <v>0</v>
          </cell>
          <cell r="XE310">
            <v>0</v>
          </cell>
          <cell r="XF310">
            <v>0</v>
          </cell>
          <cell r="XG310">
            <v>0</v>
          </cell>
          <cell r="XH310">
            <v>0</v>
          </cell>
          <cell r="XI310">
            <v>0</v>
          </cell>
          <cell r="XJ310">
            <v>0</v>
          </cell>
          <cell r="XK310">
            <v>0</v>
          </cell>
          <cell r="XL310">
            <v>0</v>
          </cell>
          <cell r="XM310">
            <v>0</v>
          </cell>
          <cell r="XN310">
            <v>0</v>
          </cell>
          <cell r="XO310">
            <v>0</v>
          </cell>
          <cell r="XP310">
            <v>0</v>
          </cell>
          <cell r="XQ310">
            <v>0</v>
          </cell>
          <cell r="XR310">
            <v>0</v>
          </cell>
          <cell r="XS310">
            <v>0</v>
          </cell>
          <cell r="XT310">
            <v>0</v>
          </cell>
          <cell r="XU310">
            <v>0</v>
          </cell>
          <cell r="XV310">
            <v>0</v>
          </cell>
          <cell r="XW310">
            <v>0</v>
          </cell>
          <cell r="XX310">
            <v>0</v>
          </cell>
          <cell r="XY310">
            <v>0</v>
          </cell>
          <cell r="XZ310">
            <v>0</v>
          </cell>
          <cell r="YA310">
            <v>0</v>
          </cell>
          <cell r="YB310">
            <v>0</v>
          </cell>
          <cell r="YC310">
            <v>0</v>
          </cell>
          <cell r="YD310">
            <v>0</v>
          </cell>
          <cell r="YE310">
            <v>0</v>
          </cell>
          <cell r="YF310">
            <v>0</v>
          </cell>
          <cell r="YG310">
            <v>0</v>
          </cell>
          <cell r="YH310">
            <v>0</v>
          </cell>
          <cell r="YI310">
            <v>0</v>
          </cell>
          <cell r="YJ310">
            <v>0</v>
          </cell>
          <cell r="YK310">
            <v>0</v>
          </cell>
          <cell r="YL310">
            <v>0</v>
          </cell>
          <cell r="YM310">
            <v>0</v>
          </cell>
          <cell r="YN310">
            <v>0</v>
          </cell>
          <cell r="YO310">
            <v>0</v>
          </cell>
          <cell r="YP310">
            <v>0</v>
          </cell>
          <cell r="YQ310">
            <v>0</v>
          </cell>
          <cell r="YR310">
            <v>0</v>
          </cell>
          <cell r="YS310">
            <v>0</v>
          </cell>
          <cell r="YT310">
            <v>0</v>
          </cell>
          <cell r="YU310">
            <v>0</v>
          </cell>
          <cell r="YV310">
            <v>0</v>
          </cell>
          <cell r="YW310">
            <v>0</v>
          </cell>
          <cell r="YX310">
            <v>0</v>
          </cell>
          <cell r="YY310">
            <v>0</v>
          </cell>
          <cell r="YZ310">
            <v>0</v>
          </cell>
          <cell r="ZA310">
            <v>0</v>
          </cell>
          <cell r="ZB310">
            <v>0</v>
          </cell>
          <cell r="ZC310">
            <v>0</v>
          </cell>
          <cell r="ZD310">
            <v>0</v>
          </cell>
          <cell r="ZE310">
            <v>0</v>
          </cell>
          <cell r="ZF310">
            <v>0</v>
          </cell>
          <cell r="ZG310">
            <v>0</v>
          </cell>
          <cell r="ZH310">
            <v>0</v>
          </cell>
          <cell r="ZI310">
            <v>0</v>
          </cell>
          <cell r="ZJ310">
            <v>0</v>
          </cell>
          <cell r="ZK310">
            <v>0</v>
          </cell>
          <cell r="ZL310">
            <v>0</v>
          </cell>
          <cell r="ZO310">
            <v>0</v>
          </cell>
          <cell r="ZP310">
            <v>0</v>
          </cell>
          <cell r="ZQ310">
            <v>2</v>
          </cell>
          <cell r="ZR310">
            <v>0</v>
          </cell>
          <cell r="ZS310">
            <v>1</v>
          </cell>
          <cell r="ZT310">
            <v>0</v>
          </cell>
          <cell r="ZU310">
            <v>2</v>
          </cell>
          <cell r="ZV310">
            <v>0</v>
          </cell>
          <cell r="ZW310">
            <v>0</v>
          </cell>
          <cell r="ZX310">
            <v>0</v>
          </cell>
          <cell r="ZY310">
            <v>0</v>
          </cell>
          <cell r="ZZ310">
            <v>0</v>
          </cell>
          <cell r="AAA310">
            <v>0</v>
          </cell>
          <cell r="AAB310">
            <v>0</v>
          </cell>
          <cell r="AAC310">
            <v>0</v>
          </cell>
          <cell r="AAE310">
            <v>0</v>
          </cell>
          <cell r="AAF310">
            <v>0</v>
          </cell>
          <cell r="AAG310">
            <v>2</v>
          </cell>
          <cell r="AAH310">
            <v>0</v>
          </cell>
          <cell r="AAI310">
            <v>1</v>
          </cell>
          <cell r="AAJ310">
            <v>0</v>
          </cell>
          <cell r="AAK310">
            <v>2</v>
          </cell>
          <cell r="AAL310">
            <v>0</v>
          </cell>
          <cell r="AAM310">
            <v>0</v>
          </cell>
          <cell r="AAN310">
            <v>0</v>
          </cell>
          <cell r="AAO310">
            <v>0</v>
          </cell>
          <cell r="AAP310">
            <v>0</v>
          </cell>
          <cell r="AAQ310">
            <v>0</v>
          </cell>
          <cell r="AAR310">
            <v>0</v>
          </cell>
          <cell r="AAS310">
            <v>0</v>
          </cell>
          <cell r="AAU310">
            <v>0</v>
          </cell>
          <cell r="AAV310">
            <v>0</v>
          </cell>
          <cell r="AAW310">
            <v>2</v>
          </cell>
          <cell r="AAX310">
            <v>0</v>
          </cell>
          <cell r="AAY310">
            <v>1</v>
          </cell>
          <cell r="AAZ310">
            <v>0</v>
          </cell>
          <cell r="ABA310">
            <v>2</v>
          </cell>
          <cell r="ABB310">
            <v>0</v>
          </cell>
          <cell r="ABC310">
            <v>0</v>
          </cell>
          <cell r="ABD310">
            <v>0</v>
          </cell>
          <cell r="ABE310">
            <v>0</v>
          </cell>
          <cell r="ABF310">
            <v>0</v>
          </cell>
          <cell r="ABG310">
            <v>0</v>
          </cell>
          <cell r="ABH310">
            <v>0</v>
          </cell>
          <cell r="ABI310">
            <v>0</v>
          </cell>
          <cell r="AEI310">
            <v>0.63414634146341464</v>
          </cell>
          <cell r="AEJ310">
            <v>0.57723577235772361</v>
          </cell>
          <cell r="AEK310">
            <v>0.55284552845528456</v>
          </cell>
          <cell r="AEL310">
            <v>123</v>
          </cell>
          <cell r="AEN310">
            <v>0.55223880597014929</v>
          </cell>
          <cell r="AEO310">
            <v>0.55223880597014929</v>
          </cell>
          <cell r="AEP310">
            <v>0.55223880597014929</v>
          </cell>
          <cell r="AEQ310">
            <v>134</v>
          </cell>
          <cell r="AES310">
            <v>0.61654135338345861</v>
          </cell>
          <cell r="AET310">
            <v>0.61654135338345861</v>
          </cell>
          <cell r="AEU310">
            <v>0.61654135338345861</v>
          </cell>
          <cell r="AEV310">
            <v>133</v>
          </cell>
          <cell r="AFN310">
            <v>0</v>
          </cell>
          <cell r="AFO310">
            <v>0</v>
          </cell>
          <cell r="AFP310">
            <v>0</v>
          </cell>
          <cell r="AFQ310">
            <v>0</v>
          </cell>
          <cell r="AFR310">
            <v>0</v>
          </cell>
          <cell r="AFS310">
            <v>0</v>
          </cell>
          <cell r="AFT310">
            <v>0</v>
          </cell>
          <cell r="AFU310">
            <v>0</v>
          </cell>
          <cell r="AFV310">
            <v>0</v>
          </cell>
          <cell r="AFW310">
            <v>0</v>
          </cell>
          <cell r="AFX310">
            <v>0</v>
          </cell>
          <cell r="AFY310">
            <v>0</v>
          </cell>
          <cell r="AFZ310">
            <v>0</v>
          </cell>
          <cell r="AGA310">
            <v>0</v>
          </cell>
          <cell r="AGB310">
            <v>0</v>
          </cell>
          <cell r="AGC310">
            <v>0</v>
          </cell>
          <cell r="AGD310">
            <v>0</v>
          </cell>
          <cell r="AGE310">
            <v>0</v>
          </cell>
          <cell r="AGF310">
            <v>0</v>
          </cell>
          <cell r="AHK310">
            <v>0</v>
          </cell>
          <cell r="AHL310">
            <v>0</v>
          </cell>
          <cell r="AHM310">
            <v>0</v>
          </cell>
          <cell r="AHN310">
            <v>0</v>
          </cell>
          <cell r="AHO310">
            <v>0</v>
          </cell>
          <cell r="AHP310">
            <v>0</v>
          </cell>
          <cell r="AHQ310">
            <v>0</v>
          </cell>
          <cell r="AHR310">
            <v>0</v>
          </cell>
          <cell r="AHS310">
            <v>0</v>
          </cell>
          <cell r="AHT310">
            <v>0</v>
          </cell>
          <cell r="AHU310">
            <v>0</v>
          </cell>
          <cell r="AHV310">
            <v>0</v>
          </cell>
          <cell r="AHW310">
            <v>0</v>
          </cell>
          <cell r="AHY310">
            <v>13</v>
          </cell>
        </row>
        <row r="311">
          <cell r="C311" t="str">
            <v>Mitsu Sawangdandin Co., Ltd. [ TOTAL ]</v>
          </cell>
          <cell r="H311" t="str">
            <v>Northeast</v>
          </cell>
          <cell r="I311">
            <v>490</v>
          </cell>
          <cell r="J311">
            <v>423</v>
          </cell>
          <cell r="K311">
            <v>419</v>
          </cell>
          <cell r="L311">
            <v>438</v>
          </cell>
          <cell r="M311">
            <v>394</v>
          </cell>
          <cell r="N311">
            <v>363</v>
          </cell>
          <cell r="O311">
            <v>388</v>
          </cell>
          <cell r="P311">
            <v>360</v>
          </cell>
          <cell r="Q311">
            <v>358</v>
          </cell>
          <cell r="R311">
            <v>338</v>
          </cell>
          <cell r="S311">
            <v>339</v>
          </cell>
          <cell r="T311">
            <v>33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407591.2699999999</v>
          </cell>
          <cell r="AJ311">
            <v>297370.8000000001</v>
          </cell>
          <cell r="AK311">
            <v>527379.39999999991</v>
          </cell>
          <cell r="AL311">
            <v>191129.75000000006</v>
          </cell>
          <cell r="AM311">
            <v>328971.29999999987</v>
          </cell>
          <cell r="AN311">
            <v>144907.10000000009</v>
          </cell>
          <cell r="AO311">
            <v>53201.4</v>
          </cell>
          <cell r="AP311">
            <v>124415.9</v>
          </cell>
          <cell r="AQ311">
            <v>143567.35000000003</v>
          </cell>
          <cell r="AR311">
            <v>150512.40000000002</v>
          </cell>
          <cell r="AS311">
            <v>119481.4</v>
          </cell>
          <cell r="AT311">
            <v>81772.550000000017</v>
          </cell>
          <cell r="AV311">
            <v>29631.179999999993</v>
          </cell>
          <cell r="AW311">
            <v>177525.05000000002</v>
          </cell>
          <cell r="AX311">
            <v>162914.09999999992</v>
          </cell>
          <cell r="AY311">
            <v>64491.850000000006</v>
          </cell>
          <cell r="AZ311">
            <v>53581.999999999993</v>
          </cell>
          <cell r="BA311">
            <v>42051.649999999994</v>
          </cell>
          <cell r="BB311">
            <v>711.75</v>
          </cell>
          <cell r="BC311">
            <v>5956.8</v>
          </cell>
          <cell r="BD311">
            <v>8738.1</v>
          </cell>
          <cell r="BE311">
            <v>4011.35</v>
          </cell>
          <cell r="BF311">
            <v>883.3</v>
          </cell>
          <cell r="BG311">
            <v>788.4</v>
          </cell>
          <cell r="BI311">
            <v>103646</v>
          </cell>
          <cell r="BJ311">
            <v>332453.92000000004</v>
          </cell>
          <cell r="BK311">
            <v>175536</v>
          </cell>
          <cell r="BL311">
            <v>250208</v>
          </cell>
          <cell r="BM311">
            <v>279512</v>
          </cell>
          <cell r="BN311">
            <v>96676</v>
          </cell>
          <cell r="BO311">
            <v>89284</v>
          </cell>
          <cell r="BP311">
            <v>268574</v>
          </cell>
          <cell r="BQ311">
            <v>80828</v>
          </cell>
          <cell r="BR311">
            <v>163770</v>
          </cell>
          <cell r="BS311">
            <v>53770</v>
          </cell>
          <cell r="BT311">
            <v>104740</v>
          </cell>
          <cell r="BV311">
            <v>82380</v>
          </cell>
          <cell r="BW311">
            <v>116665</v>
          </cell>
          <cell r="BX311">
            <v>54250.8</v>
          </cell>
          <cell r="BY311">
            <v>47640</v>
          </cell>
          <cell r="BZ311">
            <v>101470</v>
          </cell>
          <cell r="CA311">
            <v>6000</v>
          </cell>
          <cell r="CB311">
            <v>18450</v>
          </cell>
          <cell r="CC311">
            <v>43960</v>
          </cell>
          <cell r="CD311">
            <v>38240</v>
          </cell>
          <cell r="CE311">
            <v>42080</v>
          </cell>
          <cell r="CF311">
            <v>24280</v>
          </cell>
          <cell r="CG311">
            <v>23840</v>
          </cell>
          <cell r="CI311">
            <v>1910</v>
          </cell>
          <cell r="CJ311">
            <v>823</v>
          </cell>
          <cell r="CK311">
            <v>470</v>
          </cell>
          <cell r="CL311">
            <v>72</v>
          </cell>
          <cell r="CM311">
            <v>62</v>
          </cell>
          <cell r="CN311">
            <v>8</v>
          </cell>
          <cell r="CO311">
            <v>138</v>
          </cell>
          <cell r="CP311">
            <v>3483</v>
          </cell>
          <cell r="CQ311">
            <v>9300</v>
          </cell>
          <cell r="CR311">
            <v>2134</v>
          </cell>
          <cell r="CS311">
            <v>994</v>
          </cell>
          <cell r="CT311">
            <v>1272</v>
          </cell>
          <cell r="CU311">
            <v>56</v>
          </cell>
          <cell r="CV311">
            <v>67</v>
          </cell>
          <cell r="CW311">
            <v>22</v>
          </cell>
          <cell r="CX311">
            <v>12</v>
          </cell>
          <cell r="CY311">
            <v>89</v>
          </cell>
          <cell r="CZ311">
            <v>4646</v>
          </cell>
          <cell r="DA311">
            <v>1887</v>
          </cell>
          <cell r="DB311">
            <v>891</v>
          </cell>
          <cell r="DC311">
            <v>1272</v>
          </cell>
          <cell r="DD311">
            <v>56</v>
          </cell>
          <cell r="DE311">
            <v>62</v>
          </cell>
          <cell r="DF311">
            <v>8</v>
          </cell>
          <cell r="DG311">
            <v>2</v>
          </cell>
          <cell r="DH311">
            <v>9</v>
          </cell>
          <cell r="DI311">
            <v>4187</v>
          </cell>
          <cell r="DJ311">
            <v>247</v>
          </cell>
          <cell r="DK311">
            <v>103</v>
          </cell>
          <cell r="DL311">
            <v>0</v>
          </cell>
          <cell r="DM311">
            <v>0</v>
          </cell>
          <cell r="DN311">
            <v>5</v>
          </cell>
          <cell r="DO311">
            <v>14</v>
          </cell>
          <cell r="DP311">
            <v>10</v>
          </cell>
          <cell r="DQ311">
            <v>80</v>
          </cell>
          <cell r="DR311">
            <v>459</v>
          </cell>
          <cell r="DS311">
            <v>415.95731543624157</v>
          </cell>
          <cell r="DT311">
            <v>434.04241610738256</v>
          </cell>
          <cell r="DU311">
            <v>452.1275167785235</v>
          </cell>
          <cell r="DV311">
            <v>452.1275167785235</v>
          </cell>
          <cell r="DW311">
            <v>452.1275167785235</v>
          </cell>
          <cell r="DX311">
            <v>470.21261744966444</v>
          </cell>
          <cell r="DY311">
            <v>470.21261744966444</v>
          </cell>
          <cell r="DZ311">
            <v>452.1275167785235</v>
          </cell>
          <cell r="EA311">
            <v>434.04241610738256</v>
          </cell>
          <cell r="EB311">
            <v>470.21261744966444</v>
          </cell>
          <cell r="EC311">
            <v>415.95731543624157</v>
          </cell>
          <cell r="ED311">
            <v>470.21261744966444</v>
          </cell>
          <cell r="EE311">
            <v>5389.36</v>
          </cell>
          <cell r="EF311">
            <v>386.43412087580379</v>
          </cell>
          <cell r="EG311">
            <v>428.57479147921072</v>
          </cell>
          <cell r="EH311">
            <v>453.94295480797945</v>
          </cell>
          <cell r="EI311">
            <v>451.79412009844708</v>
          </cell>
          <cell r="EJ311">
            <v>456.34025600190432</v>
          </cell>
          <cell r="EK311">
            <v>482.02043567931844</v>
          </cell>
          <cell r="EL311">
            <v>462.33299378924232</v>
          </cell>
          <cell r="EM311">
            <v>445.10462250032253</v>
          </cell>
          <cell r="EN311">
            <v>427.02756895893805</v>
          </cell>
          <cell r="EO311">
            <v>436.57942585766313</v>
          </cell>
          <cell r="EP311">
            <v>410.5439492591716</v>
          </cell>
          <cell r="EQ311">
            <v>482.28281386290547</v>
          </cell>
          <cell r="ER311">
            <v>5322.9780531709066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I311">
            <v>3589452.46</v>
          </cell>
          <cell r="FJ311">
            <v>448752.9</v>
          </cell>
          <cell r="FK311">
            <v>1732200.7200000002</v>
          </cell>
          <cell r="FL311">
            <v>855568</v>
          </cell>
          <cell r="FM311">
            <v>2648411.2799999998</v>
          </cell>
          <cell r="FN311">
            <v>413219.87</v>
          </cell>
          <cell r="FO311">
            <v>9687605.2299999986</v>
          </cell>
          <cell r="FP311">
            <v>12444067.199999999</v>
          </cell>
          <cell r="FQ311">
            <v>471190.54499999987</v>
          </cell>
          <cell r="FR311">
            <v>4464000</v>
          </cell>
          <cell r="FS311">
            <v>1432200</v>
          </cell>
          <cell r="FT311">
            <v>3078700</v>
          </cell>
          <cell r="FU311">
            <v>433880.86349999998</v>
          </cell>
          <cell r="FV311">
            <v>22324038.608499996</v>
          </cell>
          <cell r="FW311">
            <v>2570300.6199999996</v>
          </cell>
          <cell r="FX311">
            <v>551285.53</v>
          </cell>
          <cell r="FY311">
            <v>1998997.9200000002</v>
          </cell>
          <cell r="FZ311">
            <v>599255.80000000005</v>
          </cell>
          <cell r="GA311">
            <v>809707</v>
          </cell>
          <cell r="GB311">
            <v>30988.5</v>
          </cell>
          <cell r="GC311">
            <v>90480.28</v>
          </cell>
          <cell r="GD311">
            <v>112764.54000000001</v>
          </cell>
          <cell r="GE311">
            <v>7100</v>
          </cell>
          <cell r="GF311">
            <v>1051040.32</v>
          </cell>
          <cell r="GG311">
            <v>155045.79999999996</v>
          </cell>
          <cell r="GH311">
            <v>6925925.9900000002</v>
          </cell>
          <cell r="GI311">
            <v>234087.11015704687</v>
          </cell>
          <cell r="GJ311">
            <v>244264.81059865764</v>
          </cell>
          <cell r="GK311">
            <v>254442.51104026835</v>
          </cell>
          <cell r="GL311">
            <v>254442.51104026835</v>
          </cell>
          <cell r="GM311">
            <v>254442.51104026835</v>
          </cell>
          <cell r="GN311">
            <v>264620.21148187912</v>
          </cell>
          <cell r="GO311">
            <v>264620.21148187912</v>
          </cell>
          <cell r="GP311">
            <v>254442.51104026835</v>
          </cell>
          <cell r="GQ311">
            <v>244264.81059865764</v>
          </cell>
          <cell r="GR311">
            <v>264620.21148187912</v>
          </cell>
          <cell r="GS311">
            <v>234087.11015704687</v>
          </cell>
          <cell r="GT311">
            <v>264620.21148187912</v>
          </cell>
          <cell r="GU311">
            <v>3032954.7315999987</v>
          </cell>
          <cell r="GV311">
            <v>50207.68216174496</v>
          </cell>
          <cell r="GW311">
            <v>52390.624864429534</v>
          </cell>
          <cell r="GX311">
            <v>54573.567567114093</v>
          </cell>
          <cell r="GY311">
            <v>54573.567567114093</v>
          </cell>
          <cell r="GZ311">
            <v>54573.567567114093</v>
          </cell>
          <cell r="HA311">
            <v>56756.510269798659</v>
          </cell>
          <cell r="HB311">
            <v>56756.510269798659</v>
          </cell>
          <cell r="HC311">
            <v>54573.567567114093</v>
          </cell>
          <cell r="HD311">
            <v>52390.624864429534</v>
          </cell>
          <cell r="HE311">
            <v>56756.510269798659</v>
          </cell>
          <cell r="HF311">
            <v>50207.68216174496</v>
          </cell>
          <cell r="HG311">
            <v>56756.510269798659</v>
          </cell>
          <cell r="HH311">
            <v>650516.92539999995</v>
          </cell>
          <cell r="HI311">
            <v>182056.387747651</v>
          </cell>
          <cell r="HJ311">
            <v>189971.88286711409</v>
          </cell>
          <cell r="HK311">
            <v>197887.37798657716</v>
          </cell>
          <cell r="HL311">
            <v>197887.37798657716</v>
          </cell>
          <cell r="HM311">
            <v>197887.37798657716</v>
          </cell>
          <cell r="HN311">
            <v>205802.87310604029</v>
          </cell>
          <cell r="HO311">
            <v>205802.87310604029</v>
          </cell>
          <cell r="HP311">
            <v>197887.37798657716</v>
          </cell>
          <cell r="HQ311">
            <v>189971.88286711409</v>
          </cell>
          <cell r="HR311">
            <v>205802.87310604029</v>
          </cell>
          <cell r="HS311">
            <v>182056.387747651</v>
          </cell>
          <cell r="HT311">
            <v>205802.87310604029</v>
          </cell>
          <cell r="HU311">
            <v>2358817.5455999998</v>
          </cell>
          <cell r="HV311">
            <v>54576.518161073829</v>
          </cell>
          <cell r="HW311">
            <v>56949.410255033567</v>
          </cell>
          <cell r="HX311">
            <v>59322.302348993297</v>
          </cell>
          <cell r="HY311">
            <v>59322.302348993297</v>
          </cell>
          <cell r="HZ311">
            <v>59322.302348993297</v>
          </cell>
          <cell r="IA311">
            <v>61695.194442953034</v>
          </cell>
          <cell r="IB311">
            <v>61695.194442953034</v>
          </cell>
          <cell r="IC311">
            <v>59322.302348993297</v>
          </cell>
          <cell r="ID311">
            <v>56949.410255033567</v>
          </cell>
          <cell r="IE311">
            <v>61695.194442953034</v>
          </cell>
          <cell r="IF311">
            <v>54576.518161073829</v>
          </cell>
          <cell r="IG311">
            <v>61695.194442953034</v>
          </cell>
          <cell r="IH311">
            <v>707121.84400000004</v>
          </cell>
          <cell r="II311">
            <v>95722.262700671141</v>
          </cell>
          <cell r="IJ311">
            <v>99884.100209395983</v>
          </cell>
          <cell r="IK311">
            <v>104045.93771812081</v>
          </cell>
          <cell r="IL311">
            <v>104045.93771812081</v>
          </cell>
          <cell r="IM311">
            <v>104045.93771812081</v>
          </cell>
          <cell r="IN311">
            <v>108207.77522684565</v>
          </cell>
          <cell r="IO311">
            <v>108207.77522684565</v>
          </cell>
          <cell r="IP311">
            <v>104045.93771812081</v>
          </cell>
          <cell r="IQ311">
            <v>99884.100209395983</v>
          </cell>
          <cell r="IR311">
            <v>108207.77522684565</v>
          </cell>
          <cell r="IS311">
            <v>95722.262700671141</v>
          </cell>
          <cell r="IT311">
            <v>108207.77522684565</v>
          </cell>
          <cell r="IU311">
            <v>1240227.5776000002</v>
          </cell>
          <cell r="IV311">
            <v>14120.614134228183</v>
          </cell>
          <cell r="IW311">
            <v>14734.553879194627</v>
          </cell>
          <cell r="IX311">
            <v>15348.493624161069</v>
          </cell>
          <cell r="IY311">
            <v>15348.493624161069</v>
          </cell>
          <cell r="IZ311">
            <v>15348.493624161069</v>
          </cell>
          <cell r="JA311">
            <v>15962.433369127513</v>
          </cell>
          <cell r="JB311">
            <v>15962.433369127513</v>
          </cell>
          <cell r="JC311">
            <v>15348.493624161069</v>
          </cell>
          <cell r="JD311">
            <v>14734.553879194627</v>
          </cell>
          <cell r="JE311">
            <v>15962.433369127513</v>
          </cell>
          <cell r="JF311">
            <v>14120.614134228183</v>
          </cell>
          <cell r="JG311">
            <v>15962.433369127513</v>
          </cell>
          <cell r="JH311">
            <v>182954.04399999994</v>
          </cell>
          <cell r="JI311">
            <v>8172592.6681999993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113</v>
          </cell>
          <cell r="KM311">
            <v>39</v>
          </cell>
          <cell r="KN311">
            <v>0</v>
          </cell>
          <cell r="KO311">
            <v>0</v>
          </cell>
          <cell r="KP311">
            <v>3</v>
          </cell>
          <cell r="KQ311">
            <v>3</v>
          </cell>
          <cell r="KR311">
            <v>2</v>
          </cell>
          <cell r="KS311">
            <v>0</v>
          </cell>
          <cell r="KT311">
            <v>160</v>
          </cell>
          <cell r="KU311">
            <v>479</v>
          </cell>
          <cell r="KV311">
            <v>182</v>
          </cell>
          <cell r="KW311">
            <v>0</v>
          </cell>
          <cell r="KX311">
            <v>0</v>
          </cell>
          <cell r="KY311">
            <v>25</v>
          </cell>
          <cell r="KZ311">
            <v>12</v>
          </cell>
          <cell r="LA311">
            <v>0</v>
          </cell>
          <cell r="LB311">
            <v>0</v>
          </cell>
          <cell r="LC311">
            <v>698</v>
          </cell>
          <cell r="LD311">
            <v>835</v>
          </cell>
          <cell r="LE311">
            <v>227</v>
          </cell>
          <cell r="LF311">
            <v>614</v>
          </cell>
          <cell r="LG311">
            <v>0</v>
          </cell>
          <cell r="LH311">
            <v>21</v>
          </cell>
          <cell r="LI311">
            <v>4</v>
          </cell>
          <cell r="LJ311">
            <v>0</v>
          </cell>
          <cell r="LK311">
            <v>0</v>
          </cell>
          <cell r="LL311">
            <v>1701</v>
          </cell>
          <cell r="LM311">
            <v>219</v>
          </cell>
          <cell r="LN311">
            <v>32</v>
          </cell>
          <cell r="LO311">
            <v>145</v>
          </cell>
          <cell r="LP311">
            <v>63</v>
          </cell>
          <cell r="LQ311">
            <v>5</v>
          </cell>
          <cell r="LR311">
            <v>0</v>
          </cell>
          <cell r="LS311">
            <v>0</v>
          </cell>
          <cell r="LT311">
            <v>0</v>
          </cell>
          <cell r="LU311">
            <v>464</v>
          </cell>
          <cell r="LV311">
            <v>372</v>
          </cell>
          <cell r="LW311">
            <v>26</v>
          </cell>
          <cell r="LX311">
            <v>153</v>
          </cell>
          <cell r="LY311">
            <v>98</v>
          </cell>
          <cell r="LZ311">
            <v>6</v>
          </cell>
          <cell r="MA311">
            <v>655</v>
          </cell>
          <cell r="MC311">
            <v>1</v>
          </cell>
          <cell r="MD311">
            <v>1</v>
          </cell>
          <cell r="ME311">
            <v>1</v>
          </cell>
          <cell r="MF311">
            <v>5</v>
          </cell>
          <cell r="MG311">
            <v>1</v>
          </cell>
          <cell r="MH311">
            <v>2</v>
          </cell>
          <cell r="MI311">
            <v>3</v>
          </cell>
          <cell r="MJ311">
            <v>2</v>
          </cell>
          <cell r="MK311">
            <v>6</v>
          </cell>
          <cell r="ML311">
            <v>2</v>
          </cell>
          <cell r="MN311">
            <v>0.109688995215311</v>
          </cell>
          <cell r="MO311">
            <v>7.7870813397129174E-2</v>
          </cell>
          <cell r="MP311">
            <v>7.7870813397129174E-2</v>
          </cell>
          <cell r="MQ311">
            <v>6.7583286804392323E-2</v>
          </cell>
          <cell r="MR311">
            <v>6.7583286804392323E-2</v>
          </cell>
          <cell r="MS311">
            <v>6.2953657174762701E-2</v>
          </cell>
          <cell r="MT311">
            <v>0.15081978116997571</v>
          </cell>
          <cell r="MU311">
            <v>0.15081978116997571</v>
          </cell>
          <cell r="MV311">
            <v>0.14654627689647146</v>
          </cell>
          <cell r="MW311">
            <v>0.15255416418207116</v>
          </cell>
          <cell r="MX311">
            <v>0.15255416418207116</v>
          </cell>
          <cell r="MY311">
            <v>0.14828065990856687</v>
          </cell>
          <cell r="MZ311">
            <v>0.20343137254901961</v>
          </cell>
          <cell r="NA311">
            <v>0.1764705882352941</v>
          </cell>
          <cell r="NB311">
            <v>0.1764705882352941</v>
          </cell>
          <cell r="NC311">
            <v>0.20845037453183518</v>
          </cell>
          <cell r="ND311">
            <v>0.20845037453183518</v>
          </cell>
          <cell r="NE311">
            <v>0.20845037453183518</v>
          </cell>
          <cell r="NF311">
            <v>0.20560450901008176</v>
          </cell>
          <cell r="NG311">
            <v>0.2013310047365775</v>
          </cell>
          <cell r="NH311">
            <v>0.2013310047365775</v>
          </cell>
          <cell r="NI311">
            <v>0.45272923447007218</v>
          </cell>
          <cell r="NJ311">
            <v>0.37681300410358004</v>
          </cell>
          <cell r="NK311">
            <v>0.34801719258525543</v>
          </cell>
          <cell r="NL311">
            <v>0.66448525843241935</v>
          </cell>
          <cell r="NM311">
            <v>0.56592756612472694</v>
          </cell>
          <cell r="NN311">
            <v>0.51785064304780393</v>
          </cell>
          <cell r="NO311">
            <v>0.68971359419120615</v>
          </cell>
          <cell r="NP311">
            <v>0.65457845905607104</v>
          </cell>
          <cell r="NQ311">
            <v>0.61403791851553047</v>
          </cell>
          <cell r="NR311">
            <v>0.71114695340501788</v>
          </cell>
          <cell r="NS311">
            <v>0.64114695340501793</v>
          </cell>
          <cell r="NT311">
            <v>0.59781362007168459</v>
          </cell>
          <cell r="NU311">
            <v>0.68452065219898062</v>
          </cell>
          <cell r="NV311">
            <v>0.62726874380203412</v>
          </cell>
          <cell r="NW311">
            <v>0.60055118655012563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2</v>
          </cell>
          <cell r="OE311">
            <v>0</v>
          </cell>
          <cell r="OF311">
            <v>0</v>
          </cell>
          <cell r="OG311">
            <v>1</v>
          </cell>
          <cell r="OH311">
            <v>1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Q311">
            <v>30</v>
          </cell>
          <cell r="OR311">
            <v>25735.702700000002</v>
          </cell>
          <cell r="OS311">
            <v>857.85675666666668</v>
          </cell>
          <cell r="OT311">
            <v>30</v>
          </cell>
          <cell r="OU311">
            <v>26303.385199999997</v>
          </cell>
          <cell r="OV311">
            <v>876.77950666666652</v>
          </cell>
          <cell r="OW311">
            <v>30</v>
          </cell>
          <cell r="OX311">
            <v>26099.398199999996</v>
          </cell>
          <cell r="OY311">
            <v>869.97993999999983</v>
          </cell>
          <cell r="OZ311">
            <v>30</v>
          </cell>
          <cell r="PA311">
            <v>25606.076099999998</v>
          </cell>
          <cell r="PB311">
            <v>853.53586999999993</v>
          </cell>
          <cell r="PC311">
            <v>864.53801833333318</v>
          </cell>
          <cell r="PE311">
            <v>120281</v>
          </cell>
          <cell r="PF311">
            <v>120365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RM311">
            <v>2559</v>
          </cell>
          <cell r="RN311">
            <v>948</v>
          </cell>
          <cell r="RO311">
            <v>1226</v>
          </cell>
          <cell r="RP311">
            <v>385</v>
          </cell>
          <cell r="RQ311">
            <v>452</v>
          </cell>
          <cell r="RR311">
            <v>3023</v>
          </cell>
          <cell r="RS311">
            <v>726</v>
          </cell>
          <cell r="RT311">
            <v>1545</v>
          </cell>
          <cell r="RU311">
            <v>752</v>
          </cell>
          <cell r="RV311">
            <v>540</v>
          </cell>
          <cell r="RY311">
            <v>257</v>
          </cell>
          <cell r="RZ311">
            <v>41</v>
          </cell>
          <cell r="SA311">
            <v>2</v>
          </cell>
          <cell r="SB311">
            <v>248682.6</v>
          </cell>
          <cell r="SC311">
            <v>0</v>
          </cell>
          <cell r="SD311">
            <v>0</v>
          </cell>
          <cell r="SE311">
            <v>139</v>
          </cell>
          <cell r="SF311">
            <v>60</v>
          </cell>
          <cell r="SG311">
            <v>64</v>
          </cell>
          <cell r="SH311">
            <v>20</v>
          </cell>
          <cell r="SI311">
            <v>4</v>
          </cell>
          <cell r="SJ311">
            <v>3</v>
          </cell>
          <cell r="SK311">
            <v>9</v>
          </cell>
          <cell r="SL311">
            <v>1</v>
          </cell>
          <cell r="SM311">
            <v>300</v>
          </cell>
          <cell r="SN311">
            <v>204</v>
          </cell>
          <cell r="SO311">
            <v>28</v>
          </cell>
          <cell r="SP311">
            <v>0</v>
          </cell>
          <cell r="SQ311">
            <v>196211.5</v>
          </cell>
          <cell r="SR311">
            <v>0</v>
          </cell>
          <cell r="SS311">
            <v>0</v>
          </cell>
          <cell r="ST311">
            <v>116</v>
          </cell>
          <cell r="SU311">
            <v>56</v>
          </cell>
          <cell r="SV311">
            <v>55</v>
          </cell>
          <cell r="SW311">
            <v>2</v>
          </cell>
          <cell r="SX311">
            <v>2</v>
          </cell>
          <cell r="SY311">
            <v>0</v>
          </cell>
          <cell r="SZ311">
            <v>1</v>
          </cell>
          <cell r="TA311">
            <v>0</v>
          </cell>
          <cell r="TB311">
            <v>232</v>
          </cell>
          <cell r="TC311">
            <v>213</v>
          </cell>
          <cell r="TD311">
            <v>39</v>
          </cell>
          <cell r="TE311">
            <v>12</v>
          </cell>
          <cell r="TF311">
            <v>216621.5</v>
          </cell>
          <cell r="TG311">
            <v>0</v>
          </cell>
          <cell r="TH311">
            <v>0</v>
          </cell>
          <cell r="TI311">
            <v>112</v>
          </cell>
          <cell r="TJ311">
            <v>62</v>
          </cell>
          <cell r="TK311">
            <v>69</v>
          </cell>
          <cell r="TL311">
            <v>12</v>
          </cell>
          <cell r="TM311">
            <v>2</v>
          </cell>
          <cell r="TN311">
            <v>0</v>
          </cell>
          <cell r="TO311">
            <v>6</v>
          </cell>
          <cell r="TP311">
            <v>1</v>
          </cell>
          <cell r="TQ311">
            <v>264</v>
          </cell>
          <cell r="TR311">
            <v>190</v>
          </cell>
          <cell r="TS311">
            <v>33</v>
          </cell>
          <cell r="TT311">
            <v>1</v>
          </cell>
          <cell r="TU311">
            <v>166519</v>
          </cell>
          <cell r="TV311">
            <v>0</v>
          </cell>
          <cell r="TW311">
            <v>121</v>
          </cell>
          <cell r="TX311">
            <v>46</v>
          </cell>
          <cell r="TY311">
            <v>42</v>
          </cell>
          <cell r="TZ311">
            <v>7</v>
          </cell>
          <cell r="UA311">
            <v>2</v>
          </cell>
          <cell r="UB311">
            <v>2</v>
          </cell>
          <cell r="UC311">
            <v>3</v>
          </cell>
          <cell r="UD311">
            <v>1</v>
          </cell>
          <cell r="UE311">
            <v>224</v>
          </cell>
          <cell r="UF311">
            <v>0</v>
          </cell>
          <cell r="UG311">
            <v>0</v>
          </cell>
          <cell r="UH311">
            <v>0</v>
          </cell>
          <cell r="UI311">
            <v>0</v>
          </cell>
          <cell r="UJ311">
            <v>0</v>
          </cell>
          <cell r="UK311">
            <v>0</v>
          </cell>
          <cell r="UL311">
            <v>0</v>
          </cell>
          <cell r="UM311">
            <v>0</v>
          </cell>
          <cell r="UN311">
            <v>0</v>
          </cell>
          <cell r="UO311">
            <v>0</v>
          </cell>
          <cell r="UP311">
            <v>0</v>
          </cell>
          <cell r="UQ311">
            <v>0</v>
          </cell>
          <cell r="UR311">
            <v>0</v>
          </cell>
          <cell r="US311">
            <v>0</v>
          </cell>
          <cell r="VG311">
            <v>0</v>
          </cell>
          <cell r="VI311">
            <v>47513.400000000009</v>
          </cell>
          <cell r="VJ311">
            <v>262.8</v>
          </cell>
          <cell r="VK311">
            <v>0</v>
          </cell>
          <cell r="VL311">
            <v>15680</v>
          </cell>
          <cell r="VM311">
            <v>0</v>
          </cell>
          <cell r="VN311">
            <v>0</v>
          </cell>
          <cell r="VO311">
            <v>0</v>
          </cell>
          <cell r="VP311">
            <v>0</v>
          </cell>
          <cell r="VQ311">
            <v>0</v>
          </cell>
          <cell r="VR311">
            <v>0</v>
          </cell>
          <cell r="VS311">
            <v>0</v>
          </cell>
          <cell r="VT311">
            <v>19069.16</v>
          </cell>
          <cell r="VU311">
            <v>187.08</v>
          </cell>
          <cell r="VV311">
            <v>0</v>
          </cell>
          <cell r="VW311">
            <v>4155.47</v>
          </cell>
          <cell r="VX311">
            <v>0</v>
          </cell>
          <cell r="VY311">
            <v>0</v>
          </cell>
          <cell r="VZ311">
            <v>63456.200000000012</v>
          </cell>
          <cell r="WA311">
            <v>36557.300000000003</v>
          </cell>
          <cell r="WB311">
            <v>0</v>
          </cell>
          <cell r="WC311">
            <v>53766</v>
          </cell>
          <cell r="WD311">
            <v>0</v>
          </cell>
          <cell r="WE311">
            <v>0</v>
          </cell>
          <cell r="WF311">
            <v>0</v>
          </cell>
          <cell r="WG311">
            <v>0</v>
          </cell>
          <cell r="WH311">
            <v>0</v>
          </cell>
          <cell r="WI311">
            <v>0</v>
          </cell>
          <cell r="WJ311">
            <v>0</v>
          </cell>
          <cell r="WK311">
            <v>0</v>
          </cell>
          <cell r="WL311">
            <v>13184.6</v>
          </cell>
          <cell r="WM311">
            <v>0</v>
          </cell>
          <cell r="WN311">
            <v>15774.720000000001</v>
          </cell>
          <cell r="WO311">
            <v>0</v>
          </cell>
          <cell r="WP311">
            <v>0</v>
          </cell>
          <cell r="WQ311">
            <v>0</v>
          </cell>
          <cell r="WR311">
            <v>90323.3</v>
          </cell>
          <cell r="WS311">
            <v>39915.5</v>
          </cell>
          <cell r="WT311">
            <v>770.15</v>
          </cell>
          <cell r="WU311">
            <v>49830</v>
          </cell>
          <cell r="WV311">
            <v>0</v>
          </cell>
          <cell r="WW311">
            <v>3504</v>
          </cell>
          <cell r="WX311">
            <v>0</v>
          </cell>
          <cell r="WY311">
            <v>3504</v>
          </cell>
          <cell r="WZ311">
            <v>0</v>
          </cell>
          <cell r="XA311">
            <v>0</v>
          </cell>
          <cell r="XB311">
            <v>0</v>
          </cell>
          <cell r="XC311">
            <v>0</v>
          </cell>
          <cell r="XD311">
            <v>17621.400000000001</v>
          </cell>
          <cell r="XE311">
            <v>479</v>
          </cell>
          <cell r="XF311">
            <v>13386</v>
          </cell>
          <cell r="XG311">
            <v>0</v>
          </cell>
          <cell r="XH311">
            <v>352.11999999999989</v>
          </cell>
          <cell r="XI311">
            <v>0</v>
          </cell>
          <cell r="XJ311">
            <v>94019.65</v>
          </cell>
          <cell r="XK311">
            <v>0</v>
          </cell>
          <cell r="XL311">
            <v>0</v>
          </cell>
          <cell r="XM311">
            <v>0</v>
          </cell>
          <cell r="XN311">
            <v>0</v>
          </cell>
          <cell r="XO311">
            <v>0</v>
          </cell>
          <cell r="XP311">
            <v>0</v>
          </cell>
          <cell r="XQ311">
            <v>0</v>
          </cell>
          <cell r="XR311">
            <v>0</v>
          </cell>
          <cell r="XS311">
            <v>0</v>
          </cell>
          <cell r="XT311">
            <v>0</v>
          </cell>
          <cell r="XU311">
            <v>0</v>
          </cell>
          <cell r="XV311">
            <v>0</v>
          </cell>
          <cell r="XW311">
            <v>0</v>
          </cell>
          <cell r="XX311">
            <v>0</v>
          </cell>
          <cell r="XY311">
            <v>0</v>
          </cell>
          <cell r="XZ311">
            <v>0</v>
          </cell>
          <cell r="YA311">
            <v>0</v>
          </cell>
          <cell r="YB311">
            <v>0</v>
          </cell>
          <cell r="YC311">
            <v>0</v>
          </cell>
          <cell r="YD311">
            <v>0</v>
          </cell>
          <cell r="YE311">
            <v>0</v>
          </cell>
          <cell r="YF311">
            <v>0</v>
          </cell>
          <cell r="YG311">
            <v>0</v>
          </cell>
          <cell r="YH311">
            <v>0</v>
          </cell>
          <cell r="YI311">
            <v>0</v>
          </cell>
          <cell r="YJ311">
            <v>0</v>
          </cell>
          <cell r="YK311">
            <v>0</v>
          </cell>
          <cell r="YL311">
            <v>0</v>
          </cell>
          <cell r="YM311">
            <v>0</v>
          </cell>
          <cell r="YN311">
            <v>0</v>
          </cell>
          <cell r="YO311">
            <v>0</v>
          </cell>
          <cell r="YP311">
            <v>0</v>
          </cell>
          <cell r="YQ311">
            <v>0</v>
          </cell>
          <cell r="YR311">
            <v>0</v>
          </cell>
          <cell r="YS311">
            <v>0</v>
          </cell>
          <cell r="YT311">
            <v>0</v>
          </cell>
          <cell r="YU311">
            <v>0</v>
          </cell>
          <cell r="YV311">
            <v>0</v>
          </cell>
          <cell r="YW311">
            <v>0</v>
          </cell>
          <cell r="YX311">
            <v>0</v>
          </cell>
          <cell r="YY311">
            <v>0</v>
          </cell>
          <cell r="YZ311">
            <v>0</v>
          </cell>
          <cell r="ZA311">
            <v>0</v>
          </cell>
          <cell r="ZB311">
            <v>0</v>
          </cell>
          <cell r="ZC311">
            <v>0</v>
          </cell>
          <cell r="ZD311">
            <v>0</v>
          </cell>
          <cell r="ZE311">
            <v>0</v>
          </cell>
          <cell r="ZF311">
            <v>0</v>
          </cell>
          <cell r="ZG311">
            <v>0</v>
          </cell>
          <cell r="ZH311">
            <v>0</v>
          </cell>
          <cell r="ZI311">
            <v>0</v>
          </cell>
          <cell r="ZJ311">
            <v>0</v>
          </cell>
          <cell r="ZK311">
            <v>0</v>
          </cell>
          <cell r="ZL311">
            <v>0</v>
          </cell>
          <cell r="ZO311">
            <v>1</v>
          </cell>
          <cell r="ZP311">
            <v>1</v>
          </cell>
          <cell r="ZQ311">
            <v>5</v>
          </cell>
          <cell r="ZR311">
            <v>1</v>
          </cell>
          <cell r="ZS311">
            <v>1</v>
          </cell>
          <cell r="ZT311">
            <v>1</v>
          </cell>
          <cell r="ZU311">
            <v>5</v>
          </cell>
          <cell r="ZV311">
            <v>1</v>
          </cell>
          <cell r="ZW311">
            <v>0</v>
          </cell>
          <cell r="ZX311">
            <v>0</v>
          </cell>
          <cell r="ZY311">
            <v>0</v>
          </cell>
          <cell r="ZZ311">
            <v>1</v>
          </cell>
          <cell r="AAA311">
            <v>0</v>
          </cell>
          <cell r="AAB311">
            <v>0</v>
          </cell>
          <cell r="AAC311">
            <v>0</v>
          </cell>
          <cell r="AAE311">
            <v>1</v>
          </cell>
          <cell r="AAF311">
            <v>1</v>
          </cell>
          <cell r="AAG311">
            <v>4</v>
          </cell>
          <cell r="AAH311">
            <v>1</v>
          </cell>
          <cell r="AAI311">
            <v>1</v>
          </cell>
          <cell r="AAJ311">
            <v>1</v>
          </cell>
          <cell r="AAK311">
            <v>4</v>
          </cell>
          <cell r="AAL311">
            <v>1</v>
          </cell>
          <cell r="AAM311">
            <v>0</v>
          </cell>
          <cell r="AAN311">
            <v>0</v>
          </cell>
          <cell r="AAO311">
            <v>0</v>
          </cell>
          <cell r="AAP311">
            <v>1</v>
          </cell>
          <cell r="AAQ311">
            <v>0</v>
          </cell>
          <cell r="AAR311">
            <v>0</v>
          </cell>
          <cell r="AAS311">
            <v>0</v>
          </cell>
          <cell r="AAU311">
            <v>1</v>
          </cell>
          <cell r="AAV311">
            <v>1</v>
          </cell>
          <cell r="AAW311">
            <v>3</v>
          </cell>
          <cell r="AAX311">
            <v>1</v>
          </cell>
          <cell r="AAY311">
            <v>1</v>
          </cell>
          <cell r="AAZ311">
            <v>1</v>
          </cell>
          <cell r="ABA311">
            <v>3</v>
          </cell>
          <cell r="ABB311">
            <v>1</v>
          </cell>
          <cell r="ABC311">
            <v>0</v>
          </cell>
          <cell r="ABD311">
            <v>0</v>
          </cell>
          <cell r="ABE311">
            <v>0</v>
          </cell>
          <cell r="ABF311">
            <v>1</v>
          </cell>
          <cell r="ABG311">
            <v>0</v>
          </cell>
          <cell r="ABH311">
            <v>0</v>
          </cell>
          <cell r="ABI311">
            <v>0</v>
          </cell>
          <cell r="ABK311">
            <v>0</v>
          </cell>
          <cell r="ABL311">
            <v>0</v>
          </cell>
          <cell r="ABM311">
            <v>0</v>
          </cell>
          <cell r="ABN311">
            <v>0</v>
          </cell>
          <cell r="ABO311">
            <v>0</v>
          </cell>
          <cell r="ABP311">
            <v>0</v>
          </cell>
          <cell r="ABQ311">
            <v>0</v>
          </cell>
          <cell r="ABR311">
            <v>0</v>
          </cell>
          <cell r="ABS311">
            <v>0</v>
          </cell>
          <cell r="ABT311">
            <v>0</v>
          </cell>
          <cell r="ABU311">
            <v>0</v>
          </cell>
          <cell r="ABV311">
            <v>0</v>
          </cell>
          <cell r="ABW311">
            <v>0</v>
          </cell>
          <cell r="ABX311">
            <v>0</v>
          </cell>
          <cell r="ABY311">
            <v>0</v>
          </cell>
          <cell r="ACA311">
            <v>0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</v>
          </cell>
          <cell r="ACG311">
            <v>0</v>
          </cell>
          <cell r="ACH311">
            <v>0</v>
          </cell>
          <cell r="ACI311">
            <v>0</v>
          </cell>
          <cell r="ACJ311">
            <v>0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>
            <v>0</v>
          </cell>
          <cell r="ADA311">
            <v>0</v>
          </cell>
          <cell r="ADB311">
            <v>0</v>
          </cell>
          <cell r="ADC311">
            <v>0</v>
          </cell>
          <cell r="ADD311">
            <v>0</v>
          </cell>
          <cell r="ADE311">
            <v>0</v>
          </cell>
          <cell r="ADI311">
            <v>0</v>
          </cell>
          <cell r="ADJ311">
            <v>0</v>
          </cell>
          <cell r="ADK311">
            <v>0</v>
          </cell>
          <cell r="ADL311">
            <v>0</v>
          </cell>
          <cell r="ADM311">
            <v>0</v>
          </cell>
          <cell r="ADN311">
            <v>0</v>
          </cell>
          <cell r="ADO311">
            <v>0</v>
          </cell>
          <cell r="ADP311">
            <v>0</v>
          </cell>
          <cell r="ADQ311">
            <v>0</v>
          </cell>
          <cell r="ADR311">
            <v>0</v>
          </cell>
          <cell r="ADS311">
            <v>0</v>
          </cell>
          <cell r="ADT311">
            <v>0</v>
          </cell>
          <cell r="ADV311">
            <v>0</v>
          </cell>
          <cell r="ADW311">
            <v>0</v>
          </cell>
          <cell r="ADX311">
            <v>0</v>
          </cell>
          <cell r="ADY311">
            <v>0</v>
          </cell>
          <cell r="ADZ311">
            <v>0</v>
          </cell>
          <cell r="AEA311">
            <v>0</v>
          </cell>
          <cell r="AEB311">
            <v>0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I311">
            <v>0.6300228110194771</v>
          </cell>
          <cell r="AEJ311">
            <v>0.59437328186231508</v>
          </cell>
          <cell r="AEK311">
            <v>0.55879686494706671</v>
          </cell>
          <cell r="AEL311">
            <v>200.5</v>
          </cell>
          <cell r="AEN311">
            <v>0.54535017221584381</v>
          </cell>
          <cell r="AEO311">
            <v>0.52786765473332642</v>
          </cell>
          <cell r="AEP311">
            <v>0.5226228994885711</v>
          </cell>
          <cell r="AEQ311">
            <v>210</v>
          </cell>
          <cell r="AES311">
            <v>0.53800040642145908</v>
          </cell>
          <cell r="AET311">
            <v>0.53800040642145908</v>
          </cell>
          <cell r="AEU311">
            <v>0.53800040642145908</v>
          </cell>
          <cell r="AEV311">
            <v>196</v>
          </cell>
          <cell r="AFN311">
            <v>0</v>
          </cell>
          <cell r="AFO311">
            <v>1</v>
          </cell>
          <cell r="AFP311">
            <v>0</v>
          </cell>
          <cell r="AFQ311">
            <v>7</v>
          </cell>
          <cell r="AFR311">
            <v>2</v>
          </cell>
          <cell r="AFS311">
            <v>10</v>
          </cell>
          <cell r="AFT311">
            <v>1</v>
          </cell>
          <cell r="AFU311">
            <v>1</v>
          </cell>
          <cell r="AFV311">
            <v>0</v>
          </cell>
          <cell r="AFW311">
            <v>2</v>
          </cell>
          <cell r="AFX311">
            <v>1</v>
          </cell>
          <cell r="AFY311">
            <v>5</v>
          </cell>
          <cell r="AFZ311">
            <v>0</v>
          </cell>
          <cell r="AGA311">
            <v>2</v>
          </cell>
          <cell r="AGB311">
            <v>0</v>
          </cell>
          <cell r="AGC311">
            <v>1</v>
          </cell>
          <cell r="AGD311">
            <v>2</v>
          </cell>
          <cell r="AGE311">
            <v>0</v>
          </cell>
          <cell r="AGF311">
            <v>5</v>
          </cell>
          <cell r="AGG311">
            <v>0</v>
          </cell>
          <cell r="AGH311">
            <v>0</v>
          </cell>
          <cell r="AGI311">
            <v>0</v>
          </cell>
          <cell r="AGJ311">
            <v>0</v>
          </cell>
          <cell r="AGK311">
            <v>0</v>
          </cell>
          <cell r="AGL311">
            <v>0</v>
          </cell>
          <cell r="AGM311">
            <v>0</v>
          </cell>
          <cell r="AGN311">
            <v>0</v>
          </cell>
          <cell r="AGO311">
            <v>0</v>
          </cell>
          <cell r="AGP311">
            <v>0</v>
          </cell>
          <cell r="AGQ311">
            <v>0</v>
          </cell>
          <cell r="AGR311">
            <v>0</v>
          </cell>
          <cell r="AGS311">
            <v>0</v>
          </cell>
          <cell r="AGT311">
            <v>0</v>
          </cell>
          <cell r="AGU311">
            <v>0</v>
          </cell>
          <cell r="AGV311">
            <v>0</v>
          </cell>
          <cell r="AGW311">
            <v>0</v>
          </cell>
          <cell r="AGX311">
            <v>0</v>
          </cell>
          <cell r="AGY311">
            <v>0</v>
          </cell>
          <cell r="AGZ311">
            <v>0</v>
          </cell>
          <cell r="AHA311">
            <v>0</v>
          </cell>
          <cell r="AHB311">
            <v>0</v>
          </cell>
          <cell r="AHC311">
            <v>0</v>
          </cell>
          <cell r="AHD311">
            <v>0</v>
          </cell>
          <cell r="AHE311">
            <v>0</v>
          </cell>
          <cell r="AHF311">
            <v>0</v>
          </cell>
          <cell r="AHG311">
            <v>0</v>
          </cell>
          <cell r="AHH311">
            <v>0</v>
          </cell>
          <cell r="AHK311">
            <v>0</v>
          </cell>
          <cell r="AHL311">
            <v>0</v>
          </cell>
          <cell r="AHM311">
            <v>0</v>
          </cell>
          <cell r="AHN311">
            <v>0</v>
          </cell>
          <cell r="AHO311">
            <v>0</v>
          </cell>
          <cell r="AHP311">
            <v>0</v>
          </cell>
          <cell r="AHQ311">
            <v>0</v>
          </cell>
          <cell r="AHR311">
            <v>0</v>
          </cell>
          <cell r="AHS311">
            <v>0</v>
          </cell>
          <cell r="AHT311">
            <v>0</v>
          </cell>
          <cell r="AHU311">
            <v>0</v>
          </cell>
          <cell r="AHV311">
            <v>0</v>
          </cell>
          <cell r="AHW311">
            <v>0</v>
          </cell>
          <cell r="AHY311">
            <v>23</v>
          </cell>
          <cell r="AIA311">
            <v>-0.87450577922452588</v>
          </cell>
          <cell r="AIB311">
            <v>4</v>
          </cell>
          <cell r="AIC311">
            <v>-0.38869261738767591</v>
          </cell>
          <cell r="AID311">
            <v>5</v>
          </cell>
          <cell r="AIE311">
            <v>-1726786.998021476</v>
          </cell>
          <cell r="AIF311">
            <v>2</v>
          </cell>
          <cell r="AIG311">
            <v>-506.12724832214781</v>
          </cell>
          <cell r="AIH311">
            <v>2</v>
          </cell>
          <cell r="AII311" t="str">
            <v>Mitsu Sawangdandin Co., Ltd. [ TOTAL ]</v>
          </cell>
          <cell r="AIK311">
            <v>1268.9518671629939</v>
          </cell>
          <cell r="AIL311">
            <v>796</v>
          </cell>
          <cell r="AIM311">
            <v>-472.95186716299395</v>
          </cell>
          <cell r="AIN311" t="str">
            <v>-</v>
          </cell>
          <cell r="AIO311">
            <v>451.79412009844708</v>
          </cell>
          <cell r="AIP311">
            <v>456.34025600190432</v>
          </cell>
          <cell r="AIQ311">
            <v>482.02043567931844</v>
          </cell>
          <cell r="AIR311">
            <v>1390.1548117796697</v>
          </cell>
          <cell r="AIS311">
            <v>0</v>
          </cell>
          <cell r="AIT311">
            <v>529.70598641786023</v>
          </cell>
          <cell r="AIU311">
            <v>512.47761512894044</v>
          </cell>
          <cell r="AIV311">
            <v>494.40056158755601</v>
          </cell>
          <cell r="AIW311">
            <v>1536.5841631343567</v>
          </cell>
          <cell r="AIX311">
            <v>0.03</v>
          </cell>
          <cell r="AIY311">
            <v>503.95241848628109</v>
          </cell>
          <cell r="AIZ311">
            <v>477.91694188778956</v>
          </cell>
          <cell r="AJA311">
            <v>549.65580649152344</v>
          </cell>
          <cell r="AJB311">
            <v>1531.525166865594</v>
          </cell>
          <cell r="AJC311">
            <v>0.03</v>
          </cell>
        </row>
        <row r="312">
          <cell r="C312" t="str">
            <v>Mitsu Chanmotorsales Nakhonphanom Co.,Ltd.</v>
          </cell>
          <cell r="E312">
            <v>120300</v>
          </cell>
          <cell r="F312" t="str">
            <v>HO</v>
          </cell>
          <cell r="G312" t="str">
            <v>3S</v>
          </cell>
          <cell r="H312" t="str">
            <v>Northeast</v>
          </cell>
          <cell r="I312">
            <v>388</v>
          </cell>
          <cell r="J312">
            <v>302</v>
          </cell>
          <cell r="K312">
            <v>228</v>
          </cell>
          <cell r="L312">
            <v>260</v>
          </cell>
          <cell r="M312">
            <v>269</v>
          </cell>
          <cell r="N312">
            <v>219</v>
          </cell>
          <cell r="O312">
            <v>296</v>
          </cell>
          <cell r="P312">
            <v>234</v>
          </cell>
          <cell r="Q312">
            <v>281</v>
          </cell>
          <cell r="R312">
            <v>317</v>
          </cell>
          <cell r="S312">
            <v>300</v>
          </cell>
          <cell r="T312">
            <v>276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201848.81000000003</v>
          </cell>
          <cell r="AJ312">
            <v>73941.249999999985</v>
          </cell>
          <cell r="AK312">
            <v>137287.45000000001</v>
          </cell>
          <cell r="AL312">
            <v>78411.550000000017</v>
          </cell>
          <cell r="AM312">
            <v>127144.09999999999</v>
          </cell>
          <cell r="AN312">
            <v>112862.15000000002</v>
          </cell>
          <cell r="AO312">
            <v>269931.99999999994</v>
          </cell>
          <cell r="AP312">
            <v>182538.64999999997</v>
          </cell>
          <cell r="AQ312">
            <v>299043.64999999997</v>
          </cell>
          <cell r="AR312">
            <v>465120.49999999983</v>
          </cell>
          <cell r="AS312">
            <v>226131.19999999992</v>
          </cell>
          <cell r="AT312">
            <v>192976.65999999995</v>
          </cell>
          <cell r="AV312">
            <v>42316.149999999994</v>
          </cell>
          <cell r="AW312">
            <v>13213</v>
          </cell>
          <cell r="AX312">
            <v>11690.95</v>
          </cell>
          <cell r="AY312">
            <v>20896.249999999993</v>
          </cell>
          <cell r="AZ312">
            <v>12464.750000000002</v>
          </cell>
          <cell r="BA312">
            <v>99509.950000000026</v>
          </cell>
          <cell r="BB312">
            <v>30291.350000000002</v>
          </cell>
          <cell r="BC312">
            <v>24079.050000000003</v>
          </cell>
          <cell r="BD312">
            <v>63677.899999999994</v>
          </cell>
          <cell r="BE312">
            <v>41978.65</v>
          </cell>
          <cell r="BF312">
            <v>52935.950000000019</v>
          </cell>
          <cell r="BG312">
            <v>24944.100000000006</v>
          </cell>
          <cell r="BI312">
            <v>90321.12</v>
          </cell>
          <cell r="BJ312">
            <v>182634.4</v>
          </cell>
          <cell r="BK312">
            <v>116376</v>
          </cell>
          <cell r="BL312">
            <v>165676</v>
          </cell>
          <cell r="BM312">
            <v>184720</v>
          </cell>
          <cell r="BN312">
            <v>170464</v>
          </cell>
          <cell r="BO312">
            <v>103536</v>
          </cell>
          <cell r="BP312">
            <v>125772</v>
          </cell>
          <cell r="BQ312">
            <v>218304</v>
          </cell>
          <cell r="BR312">
            <v>138270</v>
          </cell>
          <cell r="BS312">
            <v>159456</v>
          </cell>
          <cell r="BT312">
            <v>151236</v>
          </cell>
          <cell r="BV312">
            <v>34254.71</v>
          </cell>
          <cell r="BW312">
            <v>29035</v>
          </cell>
          <cell r="BX312">
            <v>30685.4</v>
          </cell>
          <cell r="BY312">
            <v>0</v>
          </cell>
          <cell r="BZ312">
            <v>51190</v>
          </cell>
          <cell r="CA312">
            <v>0</v>
          </cell>
          <cell r="CB312">
            <v>50895</v>
          </cell>
          <cell r="CC312">
            <v>25200</v>
          </cell>
          <cell r="CD312">
            <v>54324</v>
          </cell>
          <cell r="CE312">
            <v>66200</v>
          </cell>
          <cell r="CF312">
            <v>31840</v>
          </cell>
          <cell r="CG312">
            <v>47320</v>
          </cell>
          <cell r="CI312">
            <v>1134</v>
          </cell>
          <cell r="CJ312">
            <v>625</v>
          </cell>
          <cell r="CK312">
            <v>367</v>
          </cell>
          <cell r="CL312">
            <v>75</v>
          </cell>
          <cell r="CM312">
            <v>40</v>
          </cell>
          <cell r="CN312">
            <v>12</v>
          </cell>
          <cell r="CO312">
            <v>139</v>
          </cell>
          <cell r="CP312">
            <v>2392</v>
          </cell>
          <cell r="CQ312">
            <v>4359.5</v>
          </cell>
          <cell r="CR312">
            <v>1388</v>
          </cell>
          <cell r="CS312">
            <v>795</v>
          </cell>
          <cell r="CT312">
            <v>809</v>
          </cell>
          <cell r="CU312">
            <v>53</v>
          </cell>
          <cell r="CV312">
            <v>67</v>
          </cell>
          <cell r="CW312">
            <v>54</v>
          </cell>
          <cell r="CX312">
            <v>12</v>
          </cell>
          <cell r="CY312">
            <v>192</v>
          </cell>
          <cell r="CZ312">
            <v>3370</v>
          </cell>
          <cell r="DA312">
            <v>1089</v>
          </cell>
          <cell r="DB312">
            <v>613</v>
          </cell>
          <cell r="DC312">
            <v>809</v>
          </cell>
          <cell r="DD312">
            <v>53</v>
          </cell>
          <cell r="DE312">
            <v>57</v>
          </cell>
          <cell r="DF312">
            <v>8</v>
          </cell>
          <cell r="DG312">
            <v>1</v>
          </cell>
          <cell r="DH312">
            <v>33</v>
          </cell>
          <cell r="DI312">
            <v>2663</v>
          </cell>
          <cell r="DJ312">
            <v>299</v>
          </cell>
          <cell r="DK312">
            <v>182</v>
          </cell>
          <cell r="DL312">
            <v>0</v>
          </cell>
          <cell r="DM312">
            <v>0</v>
          </cell>
          <cell r="DN312">
            <v>10</v>
          </cell>
          <cell r="DO312">
            <v>46</v>
          </cell>
          <cell r="DP312">
            <v>11</v>
          </cell>
          <cell r="DQ312">
            <v>159</v>
          </cell>
          <cell r="DR312">
            <v>707</v>
          </cell>
          <cell r="EE312">
            <v>3909.1999999999994</v>
          </cell>
          <cell r="ES312">
            <v>0</v>
          </cell>
          <cell r="ET312">
            <v>0</v>
          </cell>
          <cell r="FG312">
            <v>0</v>
          </cell>
          <cell r="FI312">
            <v>1654706.84</v>
          </cell>
          <cell r="FJ312">
            <v>172017.2</v>
          </cell>
          <cell r="FK312">
            <v>883535.64</v>
          </cell>
          <cell r="FL312">
            <v>244105.01</v>
          </cell>
          <cell r="FM312">
            <v>1343225.8</v>
          </cell>
          <cell r="FN312">
            <v>124325.03</v>
          </cell>
          <cell r="FO312">
            <v>4421915.5200000005</v>
          </cell>
          <cell r="FP312">
            <v>5813557</v>
          </cell>
          <cell r="FQ312">
            <v>180618.06</v>
          </cell>
          <cell r="FR312">
            <v>2092560</v>
          </cell>
          <cell r="FS312">
            <v>610330</v>
          </cell>
          <cell r="FT312">
            <v>1513450</v>
          </cell>
          <cell r="FU312">
            <v>130541.28149999994</v>
          </cell>
          <cell r="FV312">
            <v>10341056.341499999</v>
          </cell>
          <cell r="FW312">
            <v>2367237.9699999997</v>
          </cell>
          <cell r="FX312">
            <v>437998.04999999993</v>
          </cell>
          <cell r="FY312">
            <v>1806765.52</v>
          </cell>
          <cell r="FZ312">
            <v>420944.11</v>
          </cell>
          <cell r="GA312">
            <v>647024.5</v>
          </cell>
          <cell r="GB312">
            <v>0</v>
          </cell>
          <cell r="GC312">
            <v>46886.369999999995</v>
          </cell>
          <cell r="GD312">
            <v>60499.47</v>
          </cell>
          <cell r="GE312">
            <v>2993</v>
          </cell>
          <cell r="GF312">
            <v>757403.33999999985</v>
          </cell>
          <cell r="GG312">
            <v>10580.41</v>
          </cell>
          <cell r="GH312">
            <v>5800929.3999999994</v>
          </cell>
          <cell r="IU312">
            <v>0</v>
          </cell>
          <cell r="JI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193</v>
          </cell>
          <cell r="KV312">
            <v>117</v>
          </cell>
          <cell r="KW312">
            <v>0</v>
          </cell>
          <cell r="KX312">
            <v>0</v>
          </cell>
          <cell r="KY312">
            <v>10</v>
          </cell>
          <cell r="KZ312">
            <v>3</v>
          </cell>
          <cell r="LA312">
            <v>0</v>
          </cell>
          <cell r="LB312">
            <v>0</v>
          </cell>
          <cell r="LC312">
            <v>323</v>
          </cell>
          <cell r="LD312">
            <v>408</v>
          </cell>
          <cell r="LE312">
            <v>142</v>
          </cell>
          <cell r="LF312">
            <v>279</v>
          </cell>
          <cell r="LG312">
            <v>0</v>
          </cell>
          <cell r="LH312">
            <v>5</v>
          </cell>
          <cell r="LI312">
            <v>1</v>
          </cell>
          <cell r="LJ312">
            <v>0</v>
          </cell>
          <cell r="LK312">
            <v>0</v>
          </cell>
          <cell r="LL312">
            <v>835</v>
          </cell>
          <cell r="LM312">
            <v>236</v>
          </cell>
          <cell r="LN312">
            <v>40</v>
          </cell>
          <cell r="LO312">
            <v>129</v>
          </cell>
          <cell r="LP312">
            <v>138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543</v>
          </cell>
          <cell r="LV312">
            <v>205</v>
          </cell>
          <cell r="LW312">
            <v>27</v>
          </cell>
          <cell r="LX312">
            <v>72</v>
          </cell>
          <cell r="LY312">
            <v>104</v>
          </cell>
          <cell r="LZ312">
            <v>3</v>
          </cell>
          <cell r="MA312">
            <v>411</v>
          </cell>
          <cell r="MC312">
            <v>1</v>
          </cell>
          <cell r="MD312">
            <v>2</v>
          </cell>
          <cell r="ME312">
            <v>1</v>
          </cell>
          <cell r="MF312">
            <v>6</v>
          </cell>
          <cell r="MG312">
            <v>1</v>
          </cell>
          <cell r="MH312">
            <v>1</v>
          </cell>
          <cell r="MI312">
            <v>2</v>
          </cell>
          <cell r="MJ312">
            <v>1</v>
          </cell>
          <cell r="MK312">
            <v>5</v>
          </cell>
          <cell r="ML312">
            <v>1</v>
          </cell>
          <cell r="MN312">
            <v>5.1948051948051951E-2</v>
          </cell>
          <cell r="MO312">
            <v>5.1948051948051951E-2</v>
          </cell>
          <cell r="MP312">
            <v>5.1948051948051951E-2</v>
          </cell>
          <cell r="MQ312">
            <v>1.948051948051948E-2</v>
          </cell>
          <cell r="MR312">
            <v>1.948051948051948E-2</v>
          </cell>
          <cell r="MS312">
            <v>1.948051948051948E-2</v>
          </cell>
          <cell r="MT312">
            <v>0.10176991150442478</v>
          </cell>
          <cell r="MU312">
            <v>0.10176991150442478</v>
          </cell>
          <cell r="MV312">
            <v>8.8495575221238937E-2</v>
          </cell>
          <cell r="MW312">
            <v>0.10176991150442478</v>
          </cell>
          <cell r="MX312">
            <v>0.10176991150442478</v>
          </cell>
          <cell r="MY312">
            <v>8.8495575221238937E-2</v>
          </cell>
          <cell r="MZ312">
            <v>0.1069182389937107</v>
          </cell>
          <cell r="NA312">
            <v>0.1069182389937107</v>
          </cell>
          <cell r="NB312">
            <v>0.1069182389937107</v>
          </cell>
          <cell r="NC312">
            <v>0.28399999999999997</v>
          </cell>
          <cell r="ND312">
            <v>0.26800000000000002</v>
          </cell>
          <cell r="NE312">
            <v>0.26800000000000002</v>
          </cell>
          <cell r="NF312">
            <v>0.41532258064516131</v>
          </cell>
          <cell r="NG312">
            <v>0.41532258064516131</v>
          </cell>
          <cell r="NH312">
            <v>0.41129032258064518</v>
          </cell>
          <cell r="NI312">
            <v>0.46311475409836067</v>
          </cell>
          <cell r="NJ312">
            <v>0.46311475409836067</v>
          </cell>
          <cell r="NK312">
            <v>0.46311475409836067</v>
          </cell>
          <cell r="NL312">
            <v>0.60165975103734437</v>
          </cell>
          <cell r="NM312">
            <v>0.60165975103734437</v>
          </cell>
          <cell r="NN312">
            <v>0.60165975103734437</v>
          </cell>
          <cell r="NO312">
            <v>0.77470355731225293</v>
          </cell>
          <cell r="NP312">
            <v>0.77470355731225293</v>
          </cell>
          <cell r="NQ312">
            <v>0.77470355731225293</v>
          </cell>
          <cell r="NR312">
            <v>0.65811965811965811</v>
          </cell>
          <cell r="NS312">
            <v>0.65811965811965811</v>
          </cell>
          <cell r="NT312">
            <v>0.65384615384615385</v>
          </cell>
          <cell r="NU312">
            <v>0.6348122866894198</v>
          </cell>
          <cell r="NV312">
            <v>0.6348122866894198</v>
          </cell>
          <cell r="NW312">
            <v>0.6348122866894198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Q312">
            <v>15</v>
          </cell>
          <cell r="OR312">
            <v>13247.828599999999</v>
          </cell>
          <cell r="OS312">
            <v>883.18857333333324</v>
          </cell>
          <cell r="OT312">
            <v>15</v>
          </cell>
          <cell r="OU312">
            <v>12865.3696</v>
          </cell>
          <cell r="OV312">
            <v>857.69130666666672</v>
          </cell>
          <cell r="OW312">
            <v>15</v>
          </cell>
          <cell r="OX312">
            <v>12832.007200000002</v>
          </cell>
          <cell r="OY312">
            <v>855.46714666666674</v>
          </cell>
          <cell r="OZ312">
            <v>15</v>
          </cell>
          <cell r="PA312">
            <v>13040.517600000001</v>
          </cell>
          <cell r="PB312">
            <v>869.36784000000011</v>
          </cell>
          <cell r="PC312">
            <v>866.42871666666667</v>
          </cell>
          <cell r="PL312">
            <v>0.95499999999999996</v>
          </cell>
          <cell r="RM312">
            <v>1158</v>
          </cell>
          <cell r="RN312">
            <v>282</v>
          </cell>
          <cell r="RO312">
            <v>637</v>
          </cell>
          <cell r="RP312">
            <v>239</v>
          </cell>
          <cell r="RQ312">
            <v>282</v>
          </cell>
          <cell r="RR312">
            <v>1777</v>
          </cell>
          <cell r="RS312">
            <v>465</v>
          </cell>
          <cell r="RT312">
            <v>896</v>
          </cell>
          <cell r="RU312">
            <v>416</v>
          </cell>
          <cell r="RV312">
            <v>504</v>
          </cell>
          <cell r="RY312">
            <v>179</v>
          </cell>
          <cell r="RZ312">
            <v>92</v>
          </cell>
          <cell r="SA312">
            <v>3</v>
          </cell>
          <cell r="SB312">
            <v>167574</v>
          </cell>
          <cell r="SC312">
            <v>0</v>
          </cell>
          <cell r="SD312">
            <v>0</v>
          </cell>
          <cell r="SE312">
            <v>111</v>
          </cell>
          <cell r="SF312">
            <v>71</v>
          </cell>
          <cell r="SG312">
            <v>51</v>
          </cell>
          <cell r="SH312">
            <v>14</v>
          </cell>
          <cell r="SI312">
            <v>3</v>
          </cell>
          <cell r="SJ312">
            <v>4</v>
          </cell>
          <cell r="SK312">
            <v>19</v>
          </cell>
          <cell r="SL312">
            <v>1</v>
          </cell>
          <cell r="SM312">
            <v>274</v>
          </cell>
          <cell r="SN312">
            <v>220</v>
          </cell>
          <cell r="SO312">
            <v>67</v>
          </cell>
          <cell r="SP312">
            <v>5</v>
          </cell>
          <cell r="SQ312">
            <v>197910.1</v>
          </cell>
          <cell r="SR312">
            <v>0</v>
          </cell>
          <cell r="SS312">
            <v>0</v>
          </cell>
          <cell r="ST312">
            <v>126</v>
          </cell>
          <cell r="SU312">
            <v>68</v>
          </cell>
          <cell r="SV312">
            <v>56</v>
          </cell>
          <cell r="SW312">
            <v>20</v>
          </cell>
          <cell r="SX312">
            <v>4</v>
          </cell>
          <cell r="SY312">
            <v>4</v>
          </cell>
          <cell r="SZ312">
            <v>12</v>
          </cell>
          <cell r="TA312">
            <v>2</v>
          </cell>
          <cell r="TB312">
            <v>292</v>
          </cell>
          <cell r="TC312">
            <v>202</v>
          </cell>
          <cell r="TD312">
            <v>63</v>
          </cell>
          <cell r="TE312">
            <v>7</v>
          </cell>
          <cell r="TF312">
            <v>162231</v>
          </cell>
          <cell r="TG312">
            <v>0</v>
          </cell>
          <cell r="TH312">
            <v>0</v>
          </cell>
          <cell r="TI312">
            <v>107</v>
          </cell>
          <cell r="TJ312">
            <v>68</v>
          </cell>
          <cell r="TK312">
            <v>56</v>
          </cell>
          <cell r="TL312">
            <v>20</v>
          </cell>
          <cell r="TM312">
            <v>6</v>
          </cell>
          <cell r="TN312">
            <v>2</v>
          </cell>
          <cell r="TO312">
            <v>13</v>
          </cell>
          <cell r="TP312">
            <v>0</v>
          </cell>
          <cell r="TQ312">
            <v>272</v>
          </cell>
          <cell r="TR312">
            <v>222</v>
          </cell>
          <cell r="TS312">
            <v>94</v>
          </cell>
          <cell r="TT312">
            <v>2</v>
          </cell>
          <cell r="TU312">
            <v>163977</v>
          </cell>
          <cell r="TV312">
            <v>0</v>
          </cell>
          <cell r="TW312">
            <v>131</v>
          </cell>
          <cell r="TX312">
            <v>76</v>
          </cell>
          <cell r="TY312">
            <v>64</v>
          </cell>
          <cell r="TZ312">
            <v>29</v>
          </cell>
          <cell r="UA312">
            <v>2</v>
          </cell>
          <cell r="UB312">
            <v>5</v>
          </cell>
          <cell r="UC312">
            <v>11</v>
          </cell>
          <cell r="UD312">
            <v>0</v>
          </cell>
          <cell r="UE312">
            <v>318</v>
          </cell>
          <cell r="UF312">
            <v>0</v>
          </cell>
          <cell r="UG312">
            <v>0</v>
          </cell>
          <cell r="UH312">
            <v>0</v>
          </cell>
          <cell r="UI312">
            <v>0</v>
          </cell>
          <cell r="UJ312">
            <v>0</v>
          </cell>
          <cell r="UK312">
            <v>0</v>
          </cell>
          <cell r="UL312">
            <v>0</v>
          </cell>
          <cell r="UM312">
            <v>0</v>
          </cell>
          <cell r="UN312">
            <v>0</v>
          </cell>
          <cell r="UO312">
            <v>0</v>
          </cell>
          <cell r="UP312">
            <v>0</v>
          </cell>
          <cell r="UQ312">
            <v>0</v>
          </cell>
          <cell r="UR312">
            <v>0</v>
          </cell>
          <cell r="US312">
            <v>0</v>
          </cell>
          <cell r="VG312">
            <v>0</v>
          </cell>
          <cell r="VI312">
            <v>182894.45000000004</v>
          </cell>
          <cell r="VJ312">
            <v>21013.050000000003</v>
          </cell>
          <cell r="VK312">
            <v>153144</v>
          </cell>
          <cell r="VL312">
            <v>55954.75</v>
          </cell>
          <cell r="VM312">
            <v>69860</v>
          </cell>
          <cell r="VN312">
            <v>0</v>
          </cell>
          <cell r="VO312">
            <v>69860</v>
          </cell>
          <cell r="VP312">
            <v>0</v>
          </cell>
          <cell r="VQ312">
            <v>0</v>
          </cell>
          <cell r="VR312">
            <v>0</v>
          </cell>
          <cell r="VS312">
            <v>0</v>
          </cell>
          <cell r="VT312">
            <v>73908.690000000017</v>
          </cell>
          <cell r="VU312">
            <v>7723.2999999999993</v>
          </cell>
          <cell r="VV312">
            <v>54480.950000000004</v>
          </cell>
          <cell r="VW312">
            <v>15138.289999999999</v>
          </cell>
          <cell r="VX312">
            <v>10195.299999999999</v>
          </cell>
          <cell r="VY312">
            <v>0</v>
          </cell>
          <cell r="VZ312">
            <v>482866.25000000006</v>
          </cell>
          <cell r="WA312">
            <v>291309.79999999993</v>
          </cell>
          <cell r="WB312">
            <v>61257.950000000012</v>
          </cell>
          <cell r="WC312">
            <v>182650</v>
          </cell>
          <cell r="WD312">
            <v>43310</v>
          </cell>
          <cell r="WE312">
            <v>51359.4</v>
          </cell>
          <cell r="WF312">
            <v>0</v>
          </cell>
          <cell r="WG312">
            <v>50279</v>
          </cell>
          <cell r="WH312">
            <v>0</v>
          </cell>
          <cell r="WI312">
            <v>678.9</v>
          </cell>
          <cell r="WJ312">
            <v>401.5</v>
          </cell>
          <cell r="WK312">
            <v>0</v>
          </cell>
          <cell r="WL312">
            <v>129637.06000000004</v>
          </cell>
          <cell r="WM312">
            <v>28766.000000000011</v>
          </cell>
          <cell r="WN312">
            <v>53785.04</v>
          </cell>
          <cell r="WO312">
            <v>11961.829999999998</v>
          </cell>
          <cell r="WP312">
            <v>7756.2999999999993</v>
          </cell>
          <cell r="WQ312">
            <v>0</v>
          </cell>
          <cell r="WR312">
            <v>629887.15</v>
          </cell>
          <cell r="WS312">
            <v>371581.85000000009</v>
          </cell>
          <cell r="WT312">
            <v>41253.050000000003</v>
          </cell>
          <cell r="WU312">
            <v>200072</v>
          </cell>
          <cell r="WV312">
            <v>21960</v>
          </cell>
          <cell r="WW312">
            <v>50340</v>
          </cell>
          <cell r="WX312">
            <v>18888.810000000001</v>
          </cell>
          <cell r="WY312">
            <v>50340</v>
          </cell>
          <cell r="WZ312">
            <v>0</v>
          </cell>
          <cell r="XA312">
            <v>0</v>
          </cell>
          <cell r="XB312">
            <v>0</v>
          </cell>
          <cell r="XC312">
            <v>0</v>
          </cell>
          <cell r="XD312">
            <v>181207.91999999981</v>
          </cell>
          <cell r="XE312">
            <v>13531.72</v>
          </cell>
          <cell r="XF312">
            <v>71000</v>
          </cell>
          <cell r="XG312">
            <v>5949.36</v>
          </cell>
          <cell r="XH312">
            <v>7737.6</v>
          </cell>
          <cell r="XI312">
            <v>4743.6900000000005</v>
          </cell>
          <cell r="XJ312">
            <v>704095.7100000002</v>
          </cell>
          <cell r="XK312">
            <v>0</v>
          </cell>
          <cell r="XL312">
            <v>0</v>
          </cell>
          <cell r="XM312">
            <v>0</v>
          </cell>
          <cell r="XN312">
            <v>0</v>
          </cell>
          <cell r="XO312">
            <v>0</v>
          </cell>
          <cell r="XP312">
            <v>0</v>
          </cell>
          <cell r="XQ312">
            <v>0</v>
          </cell>
          <cell r="XR312">
            <v>0</v>
          </cell>
          <cell r="XS312">
            <v>0</v>
          </cell>
          <cell r="XT312">
            <v>0</v>
          </cell>
          <cell r="XU312">
            <v>0</v>
          </cell>
          <cell r="XV312">
            <v>0</v>
          </cell>
          <cell r="XW312">
            <v>0</v>
          </cell>
          <cell r="XX312">
            <v>0</v>
          </cell>
          <cell r="XY312">
            <v>0</v>
          </cell>
          <cell r="XZ312">
            <v>0</v>
          </cell>
          <cell r="YA312">
            <v>0</v>
          </cell>
          <cell r="YB312">
            <v>0</v>
          </cell>
          <cell r="YC312">
            <v>0</v>
          </cell>
          <cell r="YD312">
            <v>0</v>
          </cell>
          <cell r="YE312">
            <v>0</v>
          </cell>
          <cell r="YF312">
            <v>0</v>
          </cell>
          <cell r="YG312">
            <v>0</v>
          </cell>
          <cell r="YH312">
            <v>0</v>
          </cell>
          <cell r="YI312">
            <v>0</v>
          </cell>
          <cell r="YJ312">
            <v>0</v>
          </cell>
          <cell r="YK312">
            <v>0</v>
          </cell>
          <cell r="YL312">
            <v>0</v>
          </cell>
          <cell r="YM312">
            <v>0</v>
          </cell>
          <cell r="YN312">
            <v>0</v>
          </cell>
          <cell r="YO312">
            <v>0</v>
          </cell>
          <cell r="YP312">
            <v>0</v>
          </cell>
          <cell r="YQ312">
            <v>0</v>
          </cell>
          <cell r="YR312">
            <v>0</v>
          </cell>
          <cell r="YS312">
            <v>0</v>
          </cell>
          <cell r="YT312">
            <v>0</v>
          </cell>
          <cell r="YU312">
            <v>0</v>
          </cell>
          <cell r="YV312">
            <v>0</v>
          </cell>
          <cell r="YW312">
            <v>0</v>
          </cell>
          <cell r="YX312">
            <v>0</v>
          </cell>
          <cell r="YY312">
            <v>0</v>
          </cell>
          <cell r="YZ312">
            <v>0</v>
          </cell>
          <cell r="ZA312">
            <v>0</v>
          </cell>
          <cell r="ZB312">
            <v>0</v>
          </cell>
          <cell r="ZC312">
            <v>0</v>
          </cell>
          <cell r="ZD312">
            <v>0</v>
          </cell>
          <cell r="ZE312">
            <v>0</v>
          </cell>
          <cell r="ZF312">
            <v>0</v>
          </cell>
          <cell r="ZG312">
            <v>0</v>
          </cell>
          <cell r="ZH312">
            <v>0</v>
          </cell>
          <cell r="ZI312">
            <v>0</v>
          </cell>
          <cell r="ZJ312">
            <v>0</v>
          </cell>
          <cell r="ZK312">
            <v>0</v>
          </cell>
          <cell r="ZL312">
            <v>0</v>
          </cell>
          <cell r="ZO312">
            <v>1</v>
          </cell>
          <cell r="ZP312">
            <v>1</v>
          </cell>
          <cell r="ZQ312">
            <v>5</v>
          </cell>
          <cell r="ZR312">
            <v>2</v>
          </cell>
          <cell r="ZS312">
            <v>0</v>
          </cell>
          <cell r="ZT312">
            <v>1</v>
          </cell>
          <cell r="ZU312">
            <v>4</v>
          </cell>
          <cell r="ZV312">
            <v>1</v>
          </cell>
          <cell r="ZW312">
            <v>0</v>
          </cell>
          <cell r="ZX312">
            <v>0</v>
          </cell>
          <cell r="ZY312">
            <v>1</v>
          </cell>
          <cell r="ZZ312">
            <v>1</v>
          </cell>
          <cell r="AAA312">
            <v>1</v>
          </cell>
          <cell r="AAB312">
            <v>0</v>
          </cell>
          <cell r="AAC312">
            <v>0</v>
          </cell>
          <cell r="AAE312">
            <v>1</v>
          </cell>
          <cell r="AAF312">
            <v>1</v>
          </cell>
          <cell r="AAG312">
            <v>5</v>
          </cell>
          <cell r="AAH312">
            <v>2</v>
          </cell>
          <cell r="AAI312">
            <v>0</v>
          </cell>
          <cell r="AAJ312">
            <v>1</v>
          </cell>
          <cell r="AAK312">
            <v>4</v>
          </cell>
          <cell r="AAL312">
            <v>1</v>
          </cell>
          <cell r="AAM312">
            <v>0</v>
          </cell>
          <cell r="AAN312">
            <v>0</v>
          </cell>
          <cell r="AAO312">
            <v>1</v>
          </cell>
          <cell r="AAP312">
            <v>1</v>
          </cell>
          <cell r="AAQ312">
            <v>1</v>
          </cell>
          <cell r="AAR312">
            <v>0</v>
          </cell>
          <cell r="AAS312">
            <v>0</v>
          </cell>
          <cell r="AAU312">
            <v>1</v>
          </cell>
          <cell r="AAV312">
            <v>0</v>
          </cell>
          <cell r="AAW312">
            <v>4</v>
          </cell>
          <cell r="AAX312">
            <v>2</v>
          </cell>
          <cell r="AAY312">
            <v>0</v>
          </cell>
          <cell r="AAZ312">
            <v>1</v>
          </cell>
          <cell r="ABA312">
            <v>3</v>
          </cell>
          <cell r="ABB312">
            <v>0</v>
          </cell>
          <cell r="ABC312">
            <v>0</v>
          </cell>
          <cell r="ABD312">
            <v>0</v>
          </cell>
          <cell r="ABE312">
            <v>1</v>
          </cell>
          <cell r="ABF312">
            <v>1</v>
          </cell>
          <cell r="ABG312">
            <v>1</v>
          </cell>
          <cell r="ABH312">
            <v>0</v>
          </cell>
          <cell r="ABI312">
            <v>0</v>
          </cell>
          <cell r="AEI312">
            <v>0.6927374301675977</v>
          </cell>
          <cell r="AEJ312">
            <v>0.69273743016759781</v>
          </cell>
          <cell r="AEK312">
            <v>0.69273743016759781</v>
          </cell>
          <cell r="AEL312">
            <v>358</v>
          </cell>
          <cell r="AEN312">
            <v>0.72014925373134331</v>
          </cell>
          <cell r="AEO312">
            <v>0.72014925373134331</v>
          </cell>
          <cell r="AEP312">
            <v>0.72014925373134331</v>
          </cell>
          <cell r="AEQ312">
            <v>268</v>
          </cell>
          <cell r="AES312">
            <v>0.90099009900990101</v>
          </cell>
          <cell r="AET312">
            <v>0.80198019801980203</v>
          </cell>
          <cell r="AEU312">
            <v>0.64851485148514854</v>
          </cell>
          <cell r="AEV312">
            <v>202</v>
          </cell>
          <cell r="AFN312">
            <v>9</v>
          </cell>
          <cell r="AFO312">
            <v>7</v>
          </cell>
          <cell r="AFP312">
            <v>0</v>
          </cell>
          <cell r="AFQ312">
            <v>26</v>
          </cell>
          <cell r="AFR312">
            <v>0</v>
          </cell>
          <cell r="AFS312">
            <v>42</v>
          </cell>
          <cell r="AFT312">
            <v>2</v>
          </cell>
          <cell r="AFU312">
            <v>11</v>
          </cell>
          <cell r="AFV312">
            <v>0</v>
          </cell>
          <cell r="AFW312">
            <v>11</v>
          </cell>
          <cell r="AFX312">
            <v>2</v>
          </cell>
          <cell r="AFY312">
            <v>26</v>
          </cell>
          <cell r="AFZ312">
            <v>10</v>
          </cell>
          <cell r="AGA312">
            <v>4</v>
          </cell>
          <cell r="AGB312">
            <v>0</v>
          </cell>
          <cell r="AGC312">
            <v>0</v>
          </cell>
          <cell r="AGD312">
            <v>9</v>
          </cell>
          <cell r="AGE312">
            <v>1</v>
          </cell>
          <cell r="AGF312">
            <v>24</v>
          </cell>
          <cell r="AHK312">
            <v>0</v>
          </cell>
          <cell r="AHL312">
            <v>0</v>
          </cell>
          <cell r="AHM312">
            <v>0</v>
          </cell>
          <cell r="AHN312">
            <v>0</v>
          </cell>
          <cell r="AHO312">
            <v>0</v>
          </cell>
          <cell r="AHP312">
            <v>0</v>
          </cell>
          <cell r="AHQ312">
            <v>0</v>
          </cell>
          <cell r="AHR312">
            <v>0</v>
          </cell>
          <cell r="AHS312">
            <v>0</v>
          </cell>
          <cell r="AHT312">
            <v>0</v>
          </cell>
          <cell r="AHU312">
            <v>0</v>
          </cell>
          <cell r="AHV312">
            <v>0</v>
          </cell>
          <cell r="AHW312">
            <v>0</v>
          </cell>
          <cell r="AHY312">
            <v>9</v>
          </cell>
        </row>
        <row r="313">
          <cell r="C313" t="str">
            <v>Mitsu Chanmotorsales Nakhonphanom Co.,Ltd. [Thatpanom]</v>
          </cell>
          <cell r="E313">
            <v>120395</v>
          </cell>
          <cell r="F313" t="str">
            <v>Branch</v>
          </cell>
          <cell r="G313" t="str">
            <v>3S</v>
          </cell>
          <cell r="H313" t="str">
            <v>Northeas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34</v>
          </cell>
          <cell r="O313">
            <v>40</v>
          </cell>
          <cell r="P313">
            <v>28</v>
          </cell>
          <cell r="Q313">
            <v>30</v>
          </cell>
          <cell r="R313">
            <v>31</v>
          </cell>
          <cell r="S313">
            <v>29</v>
          </cell>
          <cell r="T313">
            <v>34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29370.65</v>
          </cell>
          <cell r="AT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I313" t="str">
            <v>-</v>
          </cell>
          <cell r="CJ313" t="str">
            <v>-</v>
          </cell>
          <cell r="CK313" t="str">
            <v>-</v>
          </cell>
          <cell r="CL313" t="str">
            <v>-</v>
          </cell>
          <cell r="CM313" t="str">
            <v>-</v>
          </cell>
          <cell r="CN313" t="str">
            <v>-</v>
          </cell>
          <cell r="CO313" t="str">
            <v>-</v>
          </cell>
          <cell r="CP313">
            <v>0</v>
          </cell>
          <cell r="CQ313">
            <v>0</v>
          </cell>
          <cell r="CR313">
            <v>101</v>
          </cell>
          <cell r="CS313">
            <v>25</v>
          </cell>
          <cell r="CT313">
            <v>81</v>
          </cell>
          <cell r="CU313">
            <v>14</v>
          </cell>
          <cell r="CV313">
            <v>1</v>
          </cell>
          <cell r="CW313">
            <v>2</v>
          </cell>
          <cell r="CX313">
            <v>0</v>
          </cell>
          <cell r="CY313">
            <v>2</v>
          </cell>
          <cell r="CZ313">
            <v>226</v>
          </cell>
          <cell r="DA313">
            <v>88</v>
          </cell>
          <cell r="DB313">
            <v>19</v>
          </cell>
          <cell r="DC313">
            <v>81</v>
          </cell>
          <cell r="DD313">
            <v>14</v>
          </cell>
          <cell r="DE313">
            <v>0</v>
          </cell>
          <cell r="DF313">
            <v>1</v>
          </cell>
          <cell r="DG313">
            <v>0</v>
          </cell>
          <cell r="DH313">
            <v>0</v>
          </cell>
          <cell r="DI313">
            <v>203</v>
          </cell>
          <cell r="DJ313">
            <v>13</v>
          </cell>
          <cell r="DK313">
            <v>6</v>
          </cell>
          <cell r="DL313">
            <v>0</v>
          </cell>
          <cell r="DM313">
            <v>0</v>
          </cell>
          <cell r="DN313">
            <v>1</v>
          </cell>
          <cell r="DO313">
            <v>1</v>
          </cell>
          <cell r="DP313">
            <v>0</v>
          </cell>
          <cell r="DQ313">
            <v>2</v>
          </cell>
          <cell r="DR313">
            <v>23</v>
          </cell>
          <cell r="EE313">
            <v>262.15999999999997</v>
          </cell>
          <cell r="ES313">
            <v>0</v>
          </cell>
          <cell r="ET313">
            <v>0</v>
          </cell>
          <cell r="FG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29370.65</v>
          </cell>
          <cell r="FX313">
            <v>0</v>
          </cell>
          <cell r="FY313">
            <v>0</v>
          </cell>
          <cell r="FZ313">
            <v>0</v>
          </cell>
          <cell r="GA313">
            <v>365</v>
          </cell>
          <cell r="GB313">
            <v>0</v>
          </cell>
          <cell r="GC313">
            <v>15487.08</v>
          </cell>
          <cell r="GD313">
            <v>1489.2</v>
          </cell>
          <cell r="GE313">
            <v>5986</v>
          </cell>
          <cell r="GF313">
            <v>23327.279999999999</v>
          </cell>
          <cell r="GG313">
            <v>0</v>
          </cell>
          <cell r="GH313">
            <v>52697.93</v>
          </cell>
          <cell r="IU313">
            <v>0</v>
          </cell>
          <cell r="JI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29</v>
          </cell>
          <cell r="LN313">
            <v>2</v>
          </cell>
          <cell r="LO313">
            <v>19</v>
          </cell>
          <cell r="LP313">
            <v>26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76</v>
          </cell>
          <cell r="LV313">
            <v>118</v>
          </cell>
          <cell r="LW313">
            <v>13</v>
          </cell>
          <cell r="LX313">
            <v>43</v>
          </cell>
          <cell r="LY313">
            <v>49</v>
          </cell>
          <cell r="LZ313">
            <v>4</v>
          </cell>
          <cell r="MA313">
            <v>227</v>
          </cell>
          <cell r="MC313">
            <v>0</v>
          </cell>
          <cell r="MD313">
            <v>0</v>
          </cell>
          <cell r="ME313">
            <v>0</v>
          </cell>
          <cell r="MF313">
            <v>2</v>
          </cell>
          <cell r="MG313">
            <v>0</v>
          </cell>
          <cell r="MH313">
            <v>1</v>
          </cell>
          <cell r="MI313">
            <v>1</v>
          </cell>
          <cell r="MJ313">
            <v>1</v>
          </cell>
          <cell r="MK313">
            <v>1</v>
          </cell>
          <cell r="ML313">
            <v>1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.66666666666666663</v>
          </cell>
          <cell r="ND313">
            <v>0.66666666666666663</v>
          </cell>
          <cell r="NE313">
            <v>0.66666666666666663</v>
          </cell>
          <cell r="NF313">
            <v>0</v>
          </cell>
          <cell r="NG313">
            <v>0</v>
          </cell>
          <cell r="NH313">
            <v>0</v>
          </cell>
          <cell r="NI313">
            <v>0.33333333333333331</v>
          </cell>
          <cell r="NJ313">
            <v>0.33333333333333331</v>
          </cell>
          <cell r="NK313">
            <v>0.33333333333333331</v>
          </cell>
          <cell r="NL313">
            <v>0.29166666666666669</v>
          </cell>
          <cell r="NM313">
            <v>0.29166666666666669</v>
          </cell>
          <cell r="NN313">
            <v>0.29166666666666669</v>
          </cell>
          <cell r="NO313">
            <v>0.59090909090909094</v>
          </cell>
          <cell r="NP313">
            <v>0.59090909090909094</v>
          </cell>
          <cell r="NQ313">
            <v>0.59090909090909094</v>
          </cell>
          <cell r="NR313">
            <v>0.77272727272727271</v>
          </cell>
          <cell r="NS313">
            <v>0.77272727272727271</v>
          </cell>
          <cell r="NT313">
            <v>0.77272727272727271</v>
          </cell>
          <cell r="NU313">
            <v>0.73333333333333328</v>
          </cell>
          <cell r="NV313">
            <v>0.73333333333333328</v>
          </cell>
          <cell r="NW313">
            <v>0.73333333333333328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2</v>
          </cell>
          <cell r="OU313">
            <v>1653.259</v>
          </cell>
          <cell r="OV313">
            <v>826.62950000000001</v>
          </cell>
          <cell r="OW313">
            <v>11</v>
          </cell>
          <cell r="OX313">
            <v>9356.3806999999997</v>
          </cell>
          <cell r="OY313">
            <v>850.58006363636366</v>
          </cell>
          <cell r="OZ313">
            <v>5</v>
          </cell>
          <cell r="PA313">
            <v>4089.2672000000002</v>
          </cell>
          <cell r="PB313">
            <v>817.85344000000009</v>
          </cell>
          <cell r="PC313">
            <v>838.82816111111106</v>
          </cell>
          <cell r="PL313">
            <v>0.56999999999999995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Y313">
            <v>22</v>
          </cell>
          <cell r="RZ313">
            <v>5</v>
          </cell>
          <cell r="SA313">
            <v>0</v>
          </cell>
          <cell r="SB313">
            <v>15310</v>
          </cell>
          <cell r="SC313">
            <v>0</v>
          </cell>
          <cell r="SD313">
            <v>0</v>
          </cell>
          <cell r="SE313">
            <v>14</v>
          </cell>
          <cell r="SF313">
            <v>2</v>
          </cell>
          <cell r="SG313">
            <v>8</v>
          </cell>
          <cell r="SH313">
            <v>3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27</v>
          </cell>
          <cell r="SN313">
            <v>42</v>
          </cell>
          <cell r="SO313">
            <v>3</v>
          </cell>
          <cell r="SP313">
            <v>0</v>
          </cell>
          <cell r="SQ313">
            <v>24681</v>
          </cell>
          <cell r="SR313">
            <v>0</v>
          </cell>
          <cell r="SS313">
            <v>0</v>
          </cell>
          <cell r="ST313">
            <v>16</v>
          </cell>
          <cell r="SU313">
            <v>6</v>
          </cell>
          <cell r="SV313">
            <v>17</v>
          </cell>
          <cell r="SW313">
            <v>5</v>
          </cell>
          <cell r="SX313">
            <v>0</v>
          </cell>
          <cell r="SY313">
            <v>0</v>
          </cell>
          <cell r="SZ313">
            <v>1</v>
          </cell>
          <cell r="TA313">
            <v>0</v>
          </cell>
          <cell r="TB313">
            <v>45</v>
          </cell>
          <cell r="TC313">
            <v>3</v>
          </cell>
          <cell r="TD313">
            <v>0</v>
          </cell>
          <cell r="TE313">
            <v>0</v>
          </cell>
          <cell r="TF313">
            <v>1742</v>
          </cell>
          <cell r="TG313">
            <v>0</v>
          </cell>
          <cell r="TH313">
            <v>0</v>
          </cell>
          <cell r="TI313">
            <v>1</v>
          </cell>
          <cell r="TJ313">
            <v>0</v>
          </cell>
          <cell r="TK313">
            <v>2</v>
          </cell>
          <cell r="TL313">
            <v>0</v>
          </cell>
          <cell r="TM313">
            <v>0</v>
          </cell>
          <cell r="TN313">
            <v>0</v>
          </cell>
          <cell r="TO313">
            <v>0</v>
          </cell>
          <cell r="TP313">
            <v>0</v>
          </cell>
          <cell r="TQ313">
            <v>3</v>
          </cell>
          <cell r="TR313">
            <v>35</v>
          </cell>
          <cell r="TS313">
            <v>4</v>
          </cell>
          <cell r="TT313">
            <v>0</v>
          </cell>
          <cell r="TU313">
            <v>17816</v>
          </cell>
          <cell r="TV313">
            <v>0</v>
          </cell>
          <cell r="TW313">
            <v>21</v>
          </cell>
          <cell r="TX313">
            <v>3</v>
          </cell>
          <cell r="TY313">
            <v>12</v>
          </cell>
          <cell r="TZ313">
            <v>3</v>
          </cell>
          <cell r="UA313">
            <v>0</v>
          </cell>
          <cell r="UB313">
            <v>0</v>
          </cell>
          <cell r="UC313">
            <v>0</v>
          </cell>
          <cell r="UD313">
            <v>0</v>
          </cell>
          <cell r="UE313">
            <v>39</v>
          </cell>
          <cell r="UF313">
            <v>0</v>
          </cell>
          <cell r="UG313">
            <v>0</v>
          </cell>
          <cell r="UH313">
            <v>0</v>
          </cell>
          <cell r="UI313">
            <v>0</v>
          </cell>
          <cell r="UJ313">
            <v>0</v>
          </cell>
          <cell r="UK313">
            <v>0</v>
          </cell>
          <cell r="UL313">
            <v>0</v>
          </cell>
          <cell r="UM313">
            <v>0</v>
          </cell>
          <cell r="UN313">
            <v>0</v>
          </cell>
          <cell r="UO313">
            <v>0</v>
          </cell>
          <cell r="UP313">
            <v>0</v>
          </cell>
          <cell r="UQ313">
            <v>0</v>
          </cell>
          <cell r="UR313">
            <v>0</v>
          </cell>
          <cell r="US313">
            <v>0</v>
          </cell>
          <cell r="VG313">
            <v>0</v>
          </cell>
          <cell r="VI313">
            <v>0</v>
          </cell>
          <cell r="VJ313">
            <v>0</v>
          </cell>
          <cell r="VK313">
            <v>0</v>
          </cell>
          <cell r="VL313">
            <v>0</v>
          </cell>
          <cell r="VM313">
            <v>0</v>
          </cell>
          <cell r="VN313">
            <v>0</v>
          </cell>
          <cell r="VO313">
            <v>0</v>
          </cell>
          <cell r="VP313">
            <v>0</v>
          </cell>
          <cell r="VQ313">
            <v>0</v>
          </cell>
          <cell r="VR313">
            <v>0</v>
          </cell>
          <cell r="VS313">
            <v>0</v>
          </cell>
          <cell r="VT313">
            <v>0</v>
          </cell>
          <cell r="VU313">
            <v>0</v>
          </cell>
          <cell r="VV313">
            <v>0</v>
          </cell>
          <cell r="VW313">
            <v>0</v>
          </cell>
          <cell r="VX313">
            <v>0</v>
          </cell>
          <cell r="VY313">
            <v>0</v>
          </cell>
          <cell r="VZ313">
            <v>0</v>
          </cell>
          <cell r="WA313">
            <v>0</v>
          </cell>
          <cell r="WB313">
            <v>0</v>
          </cell>
          <cell r="WC313">
            <v>0</v>
          </cell>
          <cell r="WD313">
            <v>0</v>
          </cell>
          <cell r="WE313">
            <v>0</v>
          </cell>
          <cell r="WF313">
            <v>0</v>
          </cell>
          <cell r="WG313">
            <v>0</v>
          </cell>
          <cell r="WH313">
            <v>0</v>
          </cell>
          <cell r="WI313">
            <v>0</v>
          </cell>
          <cell r="WJ313">
            <v>0</v>
          </cell>
          <cell r="WK313">
            <v>0</v>
          </cell>
          <cell r="WL313">
            <v>0</v>
          </cell>
          <cell r="WM313">
            <v>0</v>
          </cell>
          <cell r="WN313">
            <v>0</v>
          </cell>
          <cell r="WO313">
            <v>0</v>
          </cell>
          <cell r="WP313">
            <v>0</v>
          </cell>
          <cell r="WQ313">
            <v>0</v>
          </cell>
          <cell r="WR313">
            <v>0</v>
          </cell>
          <cell r="WS313">
            <v>109035.55</v>
          </cell>
          <cell r="WT313">
            <v>0</v>
          </cell>
          <cell r="WU313">
            <v>35948</v>
          </cell>
          <cell r="WV313">
            <v>79148</v>
          </cell>
          <cell r="WW313">
            <v>0</v>
          </cell>
          <cell r="WX313">
            <v>0</v>
          </cell>
          <cell r="WY313">
            <v>0</v>
          </cell>
          <cell r="WZ313">
            <v>0</v>
          </cell>
          <cell r="XA313">
            <v>0</v>
          </cell>
          <cell r="XB313">
            <v>0</v>
          </cell>
          <cell r="XC313">
            <v>0</v>
          </cell>
          <cell r="XD313">
            <v>38538.420000000006</v>
          </cell>
          <cell r="XE313">
            <v>0</v>
          </cell>
          <cell r="XF313">
            <v>10698.8</v>
          </cell>
          <cell r="XG313">
            <v>21804.899999999994</v>
          </cell>
          <cell r="XH313">
            <v>0</v>
          </cell>
          <cell r="XI313">
            <v>0</v>
          </cell>
          <cell r="XJ313">
            <v>224131.55</v>
          </cell>
          <cell r="XK313">
            <v>0</v>
          </cell>
          <cell r="XL313">
            <v>0</v>
          </cell>
          <cell r="XM313">
            <v>0</v>
          </cell>
          <cell r="XN313">
            <v>0</v>
          </cell>
          <cell r="XO313">
            <v>0</v>
          </cell>
          <cell r="XP313">
            <v>0</v>
          </cell>
          <cell r="XQ313">
            <v>0</v>
          </cell>
          <cell r="XR313">
            <v>0</v>
          </cell>
          <cell r="XS313">
            <v>0</v>
          </cell>
          <cell r="XT313">
            <v>0</v>
          </cell>
          <cell r="XU313">
            <v>0</v>
          </cell>
          <cell r="XV313">
            <v>0</v>
          </cell>
          <cell r="XW313">
            <v>0</v>
          </cell>
          <cell r="XX313">
            <v>0</v>
          </cell>
          <cell r="XY313">
            <v>0</v>
          </cell>
          <cell r="XZ313">
            <v>0</v>
          </cell>
          <cell r="YA313">
            <v>0</v>
          </cell>
          <cell r="YB313">
            <v>0</v>
          </cell>
          <cell r="YC313">
            <v>0</v>
          </cell>
          <cell r="YD313">
            <v>0</v>
          </cell>
          <cell r="YE313">
            <v>0</v>
          </cell>
          <cell r="YF313">
            <v>0</v>
          </cell>
          <cell r="YG313">
            <v>0</v>
          </cell>
          <cell r="YH313">
            <v>0</v>
          </cell>
          <cell r="YI313">
            <v>0</v>
          </cell>
          <cell r="YJ313">
            <v>0</v>
          </cell>
          <cell r="YK313">
            <v>0</v>
          </cell>
          <cell r="YL313">
            <v>0</v>
          </cell>
          <cell r="YM313">
            <v>0</v>
          </cell>
          <cell r="YN313">
            <v>0</v>
          </cell>
          <cell r="YO313">
            <v>0</v>
          </cell>
          <cell r="YP313">
            <v>0</v>
          </cell>
          <cell r="YQ313">
            <v>0</v>
          </cell>
          <cell r="YR313">
            <v>0</v>
          </cell>
          <cell r="YS313">
            <v>0</v>
          </cell>
          <cell r="YT313">
            <v>0</v>
          </cell>
          <cell r="YU313">
            <v>0</v>
          </cell>
          <cell r="YV313">
            <v>0</v>
          </cell>
          <cell r="YW313">
            <v>0</v>
          </cell>
          <cell r="YX313">
            <v>0</v>
          </cell>
          <cell r="YY313">
            <v>0</v>
          </cell>
          <cell r="YZ313">
            <v>0</v>
          </cell>
          <cell r="ZA313">
            <v>0</v>
          </cell>
          <cell r="ZB313">
            <v>0</v>
          </cell>
          <cell r="ZC313">
            <v>0</v>
          </cell>
          <cell r="ZD313">
            <v>0</v>
          </cell>
          <cell r="ZE313">
            <v>0</v>
          </cell>
          <cell r="ZF313">
            <v>0</v>
          </cell>
          <cell r="ZG313">
            <v>0</v>
          </cell>
          <cell r="ZH313">
            <v>0</v>
          </cell>
          <cell r="ZI313">
            <v>0</v>
          </cell>
          <cell r="ZJ313">
            <v>0</v>
          </cell>
          <cell r="ZK313">
            <v>0</v>
          </cell>
          <cell r="ZL313">
            <v>0</v>
          </cell>
          <cell r="ZO313">
            <v>0</v>
          </cell>
          <cell r="ZP313">
            <v>0</v>
          </cell>
          <cell r="ZQ313">
            <v>2</v>
          </cell>
          <cell r="ZR313">
            <v>0</v>
          </cell>
          <cell r="ZS313">
            <v>0</v>
          </cell>
          <cell r="ZT313">
            <v>0</v>
          </cell>
          <cell r="ZU313">
            <v>1</v>
          </cell>
          <cell r="ZV313">
            <v>1</v>
          </cell>
          <cell r="ZW313">
            <v>0</v>
          </cell>
          <cell r="ZX313">
            <v>0</v>
          </cell>
          <cell r="ZY313">
            <v>0</v>
          </cell>
          <cell r="ZZ313">
            <v>0</v>
          </cell>
          <cell r="AAA313">
            <v>0</v>
          </cell>
          <cell r="AAB313">
            <v>0</v>
          </cell>
          <cell r="AAC313">
            <v>0</v>
          </cell>
          <cell r="AAE313">
            <v>0</v>
          </cell>
          <cell r="AAF313">
            <v>0</v>
          </cell>
          <cell r="AAG313">
            <v>2</v>
          </cell>
          <cell r="AAH313">
            <v>0</v>
          </cell>
          <cell r="AAI313">
            <v>0</v>
          </cell>
          <cell r="AAJ313">
            <v>0</v>
          </cell>
          <cell r="AAK313">
            <v>1</v>
          </cell>
          <cell r="AAL313">
            <v>1</v>
          </cell>
          <cell r="AAM313">
            <v>0</v>
          </cell>
          <cell r="AAN313">
            <v>0</v>
          </cell>
          <cell r="AAO313">
            <v>0</v>
          </cell>
          <cell r="AAP313">
            <v>0</v>
          </cell>
          <cell r="AAQ313">
            <v>0</v>
          </cell>
          <cell r="AAR313">
            <v>0</v>
          </cell>
          <cell r="AAS313">
            <v>0</v>
          </cell>
          <cell r="AAU313">
            <v>0</v>
          </cell>
          <cell r="AAV313">
            <v>0</v>
          </cell>
          <cell r="AAW313">
            <v>2</v>
          </cell>
          <cell r="AAX313">
            <v>0</v>
          </cell>
          <cell r="AAY313">
            <v>0</v>
          </cell>
          <cell r="AAZ313">
            <v>0</v>
          </cell>
          <cell r="ABA313">
            <v>1</v>
          </cell>
          <cell r="ABB313">
            <v>1</v>
          </cell>
          <cell r="ABC313">
            <v>0</v>
          </cell>
          <cell r="ABD313">
            <v>0</v>
          </cell>
          <cell r="ABE313">
            <v>0</v>
          </cell>
          <cell r="ABF313">
            <v>0</v>
          </cell>
          <cell r="ABG313">
            <v>0</v>
          </cell>
          <cell r="ABH313">
            <v>0</v>
          </cell>
          <cell r="ABI313">
            <v>0</v>
          </cell>
          <cell r="AEI313">
            <v>0.79487179487179493</v>
          </cell>
          <cell r="AEJ313">
            <v>0.79487179487179482</v>
          </cell>
          <cell r="AEK313">
            <v>0.79487179487179482</v>
          </cell>
          <cell r="AEL313">
            <v>39</v>
          </cell>
          <cell r="AEN313">
            <v>0.8</v>
          </cell>
          <cell r="AEO313">
            <v>0.8</v>
          </cell>
          <cell r="AEP313">
            <v>0.8</v>
          </cell>
          <cell r="AEQ313">
            <v>35</v>
          </cell>
          <cell r="AES313">
            <v>0.5</v>
          </cell>
          <cell r="AET313">
            <v>0.5</v>
          </cell>
          <cell r="AEU313">
            <v>0.5</v>
          </cell>
          <cell r="AEV313">
            <v>14</v>
          </cell>
          <cell r="AFN313">
            <v>0</v>
          </cell>
          <cell r="AFO313">
            <v>0</v>
          </cell>
          <cell r="AFP313">
            <v>0</v>
          </cell>
          <cell r="AFQ313">
            <v>0</v>
          </cell>
          <cell r="AFR313">
            <v>0</v>
          </cell>
          <cell r="AFS313">
            <v>0</v>
          </cell>
          <cell r="AFT313">
            <v>0</v>
          </cell>
          <cell r="AFU313">
            <v>0</v>
          </cell>
          <cell r="AFV313">
            <v>0</v>
          </cell>
          <cell r="AFW313">
            <v>0</v>
          </cell>
          <cell r="AFX313">
            <v>0</v>
          </cell>
          <cell r="AFY313">
            <v>0</v>
          </cell>
          <cell r="AFZ313">
            <v>1</v>
          </cell>
          <cell r="AGA313">
            <v>0</v>
          </cell>
          <cell r="AGB313">
            <v>0</v>
          </cell>
          <cell r="AGC313">
            <v>0</v>
          </cell>
          <cell r="AGD313">
            <v>2</v>
          </cell>
          <cell r="AGE313">
            <v>0</v>
          </cell>
          <cell r="AGF313">
            <v>3</v>
          </cell>
          <cell r="AHK313">
            <v>0</v>
          </cell>
          <cell r="AHL313">
            <v>0</v>
          </cell>
          <cell r="AHM313">
            <v>0</v>
          </cell>
          <cell r="AHN313">
            <v>0</v>
          </cell>
          <cell r="AHO313">
            <v>0</v>
          </cell>
          <cell r="AHP313">
            <v>0</v>
          </cell>
          <cell r="AHQ313">
            <v>0</v>
          </cell>
          <cell r="AHR313">
            <v>0</v>
          </cell>
          <cell r="AHS313">
            <v>0</v>
          </cell>
          <cell r="AHT313">
            <v>0</v>
          </cell>
          <cell r="AHU313">
            <v>0</v>
          </cell>
          <cell r="AHV313">
            <v>0</v>
          </cell>
          <cell r="AHW313">
            <v>0</v>
          </cell>
          <cell r="AHY313">
            <v>11</v>
          </cell>
        </row>
        <row r="314">
          <cell r="C314" t="str">
            <v>Mitsu Chanmotorsales Nakhonphanom Co.,Ltd. [Banpang]</v>
          </cell>
          <cell r="E314">
            <v>120441</v>
          </cell>
          <cell r="F314" t="str">
            <v>Branch</v>
          </cell>
          <cell r="G314" t="str">
            <v>UPC</v>
          </cell>
          <cell r="H314" t="str">
            <v>Northeast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EE314">
            <v>0</v>
          </cell>
          <cell r="ES314">
            <v>0</v>
          </cell>
          <cell r="ET314">
            <v>0</v>
          </cell>
          <cell r="FG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IU314">
            <v>0</v>
          </cell>
          <cell r="JI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1</v>
          </cell>
          <cell r="MG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  <cell r="TG314">
            <v>0</v>
          </cell>
          <cell r="TH314">
            <v>0</v>
          </cell>
          <cell r="TI314">
            <v>0</v>
          </cell>
          <cell r="TJ314">
            <v>0</v>
          </cell>
          <cell r="TK314">
            <v>0</v>
          </cell>
          <cell r="TL314">
            <v>0</v>
          </cell>
          <cell r="TM314">
            <v>0</v>
          </cell>
          <cell r="TN314">
            <v>0</v>
          </cell>
          <cell r="TO314">
            <v>0</v>
          </cell>
          <cell r="TP314">
            <v>0</v>
          </cell>
          <cell r="TQ314">
            <v>0</v>
          </cell>
          <cell r="TR314">
            <v>0</v>
          </cell>
          <cell r="TS314">
            <v>0</v>
          </cell>
          <cell r="TT314">
            <v>0</v>
          </cell>
          <cell r="TU314">
            <v>0</v>
          </cell>
          <cell r="TV314">
            <v>0</v>
          </cell>
          <cell r="TW314">
            <v>0</v>
          </cell>
          <cell r="TX314">
            <v>0</v>
          </cell>
          <cell r="TY314">
            <v>0</v>
          </cell>
          <cell r="TZ314">
            <v>0</v>
          </cell>
          <cell r="UA314">
            <v>0</v>
          </cell>
          <cell r="UB314">
            <v>0</v>
          </cell>
          <cell r="UC314">
            <v>0</v>
          </cell>
          <cell r="UD314">
            <v>0</v>
          </cell>
          <cell r="UE314">
            <v>0</v>
          </cell>
          <cell r="UF314">
            <v>0</v>
          </cell>
          <cell r="UG314">
            <v>0</v>
          </cell>
          <cell r="UH314">
            <v>0</v>
          </cell>
          <cell r="UI314">
            <v>0</v>
          </cell>
          <cell r="UJ314">
            <v>0</v>
          </cell>
          <cell r="UK314">
            <v>0</v>
          </cell>
          <cell r="UL314">
            <v>0</v>
          </cell>
          <cell r="UM314">
            <v>0</v>
          </cell>
          <cell r="UN314">
            <v>0</v>
          </cell>
          <cell r="UO314">
            <v>0</v>
          </cell>
          <cell r="UP314">
            <v>0</v>
          </cell>
          <cell r="UQ314">
            <v>0</v>
          </cell>
          <cell r="UR314">
            <v>0</v>
          </cell>
          <cell r="US314">
            <v>0</v>
          </cell>
          <cell r="VG314">
            <v>0</v>
          </cell>
          <cell r="VI314">
            <v>0</v>
          </cell>
          <cell r="VJ314">
            <v>0</v>
          </cell>
          <cell r="VK314">
            <v>0</v>
          </cell>
          <cell r="VL314">
            <v>0</v>
          </cell>
          <cell r="VM314">
            <v>0</v>
          </cell>
          <cell r="VN314">
            <v>0</v>
          </cell>
          <cell r="VO314">
            <v>0</v>
          </cell>
          <cell r="VP314">
            <v>0</v>
          </cell>
          <cell r="VQ314">
            <v>0</v>
          </cell>
          <cell r="VR314">
            <v>0</v>
          </cell>
          <cell r="VS314">
            <v>0</v>
          </cell>
          <cell r="VT314">
            <v>0</v>
          </cell>
          <cell r="VU314">
            <v>0</v>
          </cell>
          <cell r="VV314">
            <v>0</v>
          </cell>
          <cell r="VW314">
            <v>0</v>
          </cell>
          <cell r="VX314">
            <v>0</v>
          </cell>
          <cell r="VY314">
            <v>0</v>
          </cell>
          <cell r="VZ314">
            <v>0</v>
          </cell>
          <cell r="WA314">
            <v>0</v>
          </cell>
          <cell r="WB314">
            <v>0</v>
          </cell>
          <cell r="WC314">
            <v>0</v>
          </cell>
          <cell r="WD314">
            <v>0</v>
          </cell>
          <cell r="WE314">
            <v>0</v>
          </cell>
          <cell r="WF314">
            <v>0</v>
          </cell>
          <cell r="WG314">
            <v>0</v>
          </cell>
          <cell r="WH314">
            <v>0</v>
          </cell>
          <cell r="WI314">
            <v>0</v>
          </cell>
          <cell r="WJ314">
            <v>0</v>
          </cell>
          <cell r="WK314">
            <v>0</v>
          </cell>
          <cell r="WL314">
            <v>0</v>
          </cell>
          <cell r="WM314">
            <v>0</v>
          </cell>
          <cell r="WN314">
            <v>0</v>
          </cell>
          <cell r="WO314">
            <v>0</v>
          </cell>
          <cell r="WP314">
            <v>0</v>
          </cell>
          <cell r="WQ314">
            <v>0</v>
          </cell>
          <cell r="WR314">
            <v>0</v>
          </cell>
          <cell r="WS314">
            <v>0</v>
          </cell>
          <cell r="WT314">
            <v>0</v>
          </cell>
          <cell r="WU314">
            <v>0</v>
          </cell>
          <cell r="WV314">
            <v>0</v>
          </cell>
          <cell r="WW314">
            <v>0</v>
          </cell>
          <cell r="WX314">
            <v>0</v>
          </cell>
          <cell r="WY314">
            <v>0</v>
          </cell>
          <cell r="WZ314">
            <v>0</v>
          </cell>
          <cell r="XA314">
            <v>0</v>
          </cell>
          <cell r="XB314">
            <v>0</v>
          </cell>
          <cell r="XC314">
            <v>0</v>
          </cell>
          <cell r="XD314">
            <v>0</v>
          </cell>
          <cell r="XE314">
            <v>0</v>
          </cell>
          <cell r="XF314">
            <v>0</v>
          </cell>
          <cell r="XG314">
            <v>0</v>
          </cell>
          <cell r="XH314">
            <v>0</v>
          </cell>
          <cell r="XI314">
            <v>0</v>
          </cell>
          <cell r="XJ314">
            <v>0</v>
          </cell>
          <cell r="XK314">
            <v>0</v>
          </cell>
          <cell r="XL314">
            <v>0</v>
          </cell>
          <cell r="XM314">
            <v>0</v>
          </cell>
          <cell r="XN314">
            <v>0</v>
          </cell>
          <cell r="XO314">
            <v>0</v>
          </cell>
          <cell r="XP314">
            <v>0</v>
          </cell>
          <cell r="XQ314">
            <v>0</v>
          </cell>
          <cell r="XR314">
            <v>0</v>
          </cell>
          <cell r="XS314">
            <v>0</v>
          </cell>
          <cell r="XT314">
            <v>0</v>
          </cell>
          <cell r="XU314">
            <v>0</v>
          </cell>
          <cell r="XV314">
            <v>0</v>
          </cell>
          <cell r="XW314">
            <v>0</v>
          </cell>
          <cell r="XX314">
            <v>0</v>
          </cell>
          <cell r="XY314">
            <v>0</v>
          </cell>
          <cell r="XZ314">
            <v>0</v>
          </cell>
          <cell r="YA314">
            <v>0</v>
          </cell>
          <cell r="YB314">
            <v>0</v>
          </cell>
          <cell r="YC314">
            <v>0</v>
          </cell>
          <cell r="YD314">
            <v>0</v>
          </cell>
          <cell r="YE314">
            <v>0</v>
          </cell>
          <cell r="YF314">
            <v>0</v>
          </cell>
          <cell r="YG314">
            <v>0</v>
          </cell>
          <cell r="YH314">
            <v>0</v>
          </cell>
          <cell r="YI314">
            <v>0</v>
          </cell>
          <cell r="YJ314">
            <v>0</v>
          </cell>
          <cell r="YK314">
            <v>0</v>
          </cell>
          <cell r="YL314">
            <v>0</v>
          </cell>
          <cell r="YM314">
            <v>0</v>
          </cell>
          <cell r="YN314">
            <v>0</v>
          </cell>
          <cell r="YO314">
            <v>0</v>
          </cell>
          <cell r="YP314">
            <v>0</v>
          </cell>
          <cell r="YQ314">
            <v>0</v>
          </cell>
          <cell r="YR314">
            <v>0</v>
          </cell>
          <cell r="YS314">
            <v>0</v>
          </cell>
          <cell r="YT314">
            <v>0</v>
          </cell>
          <cell r="YU314">
            <v>0</v>
          </cell>
          <cell r="YV314">
            <v>0</v>
          </cell>
          <cell r="YW314">
            <v>0</v>
          </cell>
          <cell r="YX314">
            <v>0</v>
          </cell>
          <cell r="YY314">
            <v>0</v>
          </cell>
          <cell r="YZ314">
            <v>0</v>
          </cell>
          <cell r="ZA314">
            <v>0</v>
          </cell>
          <cell r="ZB314">
            <v>0</v>
          </cell>
          <cell r="ZC314">
            <v>0</v>
          </cell>
          <cell r="ZD314">
            <v>0</v>
          </cell>
          <cell r="ZE314">
            <v>0</v>
          </cell>
          <cell r="ZF314">
            <v>0</v>
          </cell>
          <cell r="ZG314">
            <v>0</v>
          </cell>
          <cell r="ZH314">
            <v>0</v>
          </cell>
          <cell r="ZI314">
            <v>0</v>
          </cell>
          <cell r="ZJ314">
            <v>0</v>
          </cell>
          <cell r="ZK314">
            <v>0</v>
          </cell>
          <cell r="ZL314">
            <v>0</v>
          </cell>
          <cell r="ZO314">
            <v>0</v>
          </cell>
          <cell r="ZP314">
            <v>0</v>
          </cell>
          <cell r="ZQ314">
            <v>1</v>
          </cell>
          <cell r="ZR314">
            <v>0</v>
          </cell>
          <cell r="ZS314">
            <v>0</v>
          </cell>
          <cell r="ZT314">
            <v>0</v>
          </cell>
          <cell r="ZU314">
            <v>0</v>
          </cell>
          <cell r="ZV314">
            <v>1</v>
          </cell>
          <cell r="ZW314">
            <v>0</v>
          </cell>
          <cell r="ZX314">
            <v>0</v>
          </cell>
          <cell r="ZY314">
            <v>0</v>
          </cell>
          <cell r="ZZ314">
            <v>0</v>
          </cell>
          <cell r="AAA314">
            <v>0</v>
          </cell>
          <cell r="AAB314">
            <v>0</v>
          </cell>
          <cell r="AAC314">
            <v>0</v>
          </cell>
          <cell r="AAE314">
            <v>0</v>
          </cell>
          <cell r="AAF314">
            <v>0</v>
          </cell>
          <cell r="AAG314">
            <v>1</v>
          </cell>
          <cell r="AAH314">
            <v>0</v>
          </cell>
          <cell r="AAI314">
            <v>0</v>
          </cell>
          <cell r="AAJ314">
            <v>0</v>
          </cell>
          <cell r="AAK314">
            <v>0</v>
          </cell>
          <cell r="AAL314">
            <v>1</v>
          </cell>
          <cell r="AAM314">
            <v>0</v>
          </cell>
          <cell r="AAN314">
            <v>0</v>
          </cell>
          <cell r="AAO314">
            <v>0</v>
          </cell>
          <cell r="AAP314">
            <v>0</v>
          </cell>
          <cell r="AAQ314">
            <v>0</v>
          </cell>
          <cell r="AAR314">
            <v>0</v>
          </cell>
          <cell r="AAS314">
            <v>0</v>
          </cell>
          <cell r="AAU314">
            <v>0</v>
          </cell>
          <cell r="AAV314">
            <v>0</v>
          </cell>
          <cell r="AAW314">
            <v>1</v>
          </cell>
          <cell r="AAX314">
            <v>0</v>
          </cell>
          <cell r="AAY314">
            <v>0</v>
          </cell>
          <cell r="AAZ314">
            <v>0</v>
          </cell>
          <cell r="ABA314">
            <v>0</v>
          </cell>
          <cell r="ABB314">
            <v>1</v>
          </cell>
          <cell r="ABC314">
            <v>0</v>
          </cell>
          <cell r="ABD314">
            <v>0</v>
          </cell>
          <cell r="ABE314">
            <v>0</v>
          </cell>
          <cell r="ABF314">
            <v>0</v>
          </cell>
          <cell r="ABG314">
            <v>0</v>
          </cell>
          <cell r="ABH314">
            <v>0</v>
          </cell>
          <cell r="ABI314">
            <v>0</v>
          </cell>
          <cell r="AEI314">
            <v>0</v>
          </cell>
          <cell r="AEJ314">
            <v>0</v>
          </cell>
          <cell r="AEK314">
            <v>0</v>
          </cell>
          <cell r="AEL314">
            <v>0</v>
          </cell>
          <cell r="AEN314">
            <v>0</v>
          </cell>
          <cell r="AEO314">
            <v>0</v>
          </cell>
          <cell r="AEP314">
            <v>0</v>
          </cell>
          <cell r="AEQ314">
            <v>0</v>
          </cell>
          <cell r="AES314">
            <v>0</v>
          </cell>
          <cell r="AET314">
            <v>0</v>
          </cell>
          <cell r="AEU314">
            <v>0</v>
          </cell>
          <cell r="AEV314">
            <v>0</v>
          </cell>
          <cell r="AFN314">
            <v>0</v>
          </cell>
          <cell r="AFO314">
            <v>0</v>
          </cell>
          <cell r="AFP314">
            <v>0</v>
          </cell>
          <cell r="AFQ314">
            <v>0</v>
          </cell>
          <cell r="AFR314">
            <v>0</v>
          </cell>
          <cell r="AFS314">
            <v>0</v>
          </cell>
          <cell r="AFT314">
            <v>0</v>
          </cell>
          <cell r="AFU314">
            <v>0</v>
          </cell>
          <cell r="AFV314">
            <v>0</v>
          </cell>
          <cell r="AFW314">
            <v>0</v>
          </cell>
          <cell r="AFX314">
            <v>0</v>
          </cell>
          <cell r="AFY314">
            <v>0</v>
          </cell>
          <cell r="AFZ314">
            <v>0</v>
          </cell>
          <cell r="AGA314">
            <v>0</v>
          </cell>
          <cell r="AGB314">
            <v>0</v>
          </cell>
          <cell r="AGC314">
            <v>0</v>
          </cell>
          <cell r="AGD314">
            <v>0</v>
          </cell>
          <cell r="AGE314">
            <v>0</v>
          </cell>
          <cell r="AGF314">
            <v>0</v>
          </cell>
          <cell r="AHK314">
            <v>0</v>
          </cell>
          <cell r="AHL314">
            <v>0</v>
          </cell>
          <cell r="AHM314">
            <v>0</v>
          </cell>
          <cell r="AHN314">
            <v>0</v>
          </cell>
          <cell r="AHO314">
            <v>0</v>
          </cell>
          <cell r="AHP314">
            <v>0</v>
          </cell>
          <cell r="AHQ314">
            <v>0</v>
          </cell>
          <cell r="AHR314">
            <v>0</v>
          </cell>
          <cell r="AHS314">
            <v>0</v>
          </cell>
          <cell r="AHT314">
            <v>0</v>
          </cell>
          <cell r="AHU314">
            <v>0</v>
          </cell>
          <cell r="AHV314">
            <v>0</v>
          </cell>
          <cell r="AHW314">
            <v>0</v>
          </cell>
          <cell r="AHY314">
            <v>0</v>
          </cell>
        </row>
        <row r="315">
          <cell r="C315" t="str">
            <v>Mitsu Chanmotorsales Nakhonphanom Co.,Ltd. [Srisongkram]</v>
          </cell>
          <cell r="E315">
            <v>120442</v>
          </cell>
          <cell r="F315" t="str">
            <v>Branch</v>
          </cell>
          <cell r="G315" t="str">
            <v>UPC</v>
          </cell>
          <cell r="H315" t="str">
            <v>Northeast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EE315">
            <v>0</v>
          </cell>
          <cell r="ES315">
            <v>0</v>
          </cell>
          <cell r="ET315">
            <v>0</v>
          </cell>
          <cell r="FG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IU315">
            <v>0</v>
          </cell>
          <cell r="JI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C315">
            <v>0</v>
          </cell>
          <cell r="MD315">
            <v>1</v>
          </cell>
          <cell r="ME315">
            <v>0</v>
          </cell>
          <cell r="MF315">
            <v>1</v>
          </cell>
          <cell r="MG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G315">
            <v>0</v>
          </cell>
          <cell r="TH315">
            <v>0</v>
          </cell>
          <cell r="TI315">
            <v>0</v>
          </cell>
          <cell r="TJ315">
            <v>0</v>
          </cell>
          <cell r="TK315">
            <v>0</v>
          </cell>
          <cell r="TL315">
            <v>0</v>
          </cell>
          <cell r="TM315">
            <v>0</v>
          </cell>
          <cell r="TN315">
            <v>0</v>
          </cell>
          <cell r="TO315">
            <v>0</v>
          </cell>
          <cell r="TP315">
            <v>0</v>
          </cell>
          <cell r="TQ315">
            <v>0</v>
          </cell>
          <cell r="TR315">
            <v>0</v>
          </cell>
          <cell r="TS315">
            <v>0</v>
          </cell>
          <cell r="TT315">
            <v>0</v>
          </cell>
          <cell r="TU315">
            <v>0</v>
          </cell>
          <cell r="TV315">
            <v>0</v>
          </cell>
          <cell r="TW315">
            <v>0</v>
          </cell>
          <cell r="TX315">
            <v>0</v>
          </cell>
          <cell r="TY315">
            <v>0</v>
          </cell>
          <cell r="TZ315">
            <v>0</v>
          </cell>
          <cell r="UA315">
            <v>0</v>
          </cell>
          <cell r="UB315">
            <v>0</v>
          </cell>
          <cell r="UC315">
            <v>0</v>
          </cell>
          <cell r="UD315">
            <v>0</v>
          </cell>
          <cell r="UE315">
            <v>0</v>
          </cell>
          <cell r="UF315">
            <v>0</v>
          </cell>
          <cell r="UG315">
            <v>0</v>
          </cell>
          <cell r="UH315">
            <v>0</v>
          </cell>
          <cell r="UI315">
            <v>0</v>
          </cell>
          <cell r="UJ315">
            <v>0</v>
          </cell>
          <cell r="UK315">
            <v>0</v>
          </cell>
          <cell r="UL315">
            <v>0</v>
          </cell>
          <cell r="UM315">
            <v>0</v>
          </cell>
          <cell r="UN315">
            <v>0</v>
          </cell>
          <cell r="UO315">
            <v>0</v>
          </cell>
          <cell r="UP315">
            <v>0</v>
          </cell>
          <cell r="UQ315">
            <v>0</v>
          </cell>
          <cell r="UR315">
            <v>0</v>
          </cell>
          <cell r="US315">
            <v>0</v>
          </cell>
          <cell r="VG315">
            <v>0</v>
          </cell>
          <cell r="VI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>
            <v>0</v>
          </cell>
          <cell r="VS315">
            <v>0</v>
          </cell>
          <cell r="VT315">
            <v>0</v>
          </cell>
          <cell r="VU315">
            <v>0</v>
          </cell>
          <cell r="VV315">
            <v>0</v>
          </cell>
          <cell r="VW315">
            <v>0</v>
          </cell>
          <cell r="VX315">
            <v>0</v>
          </cell>
          <cell r="VY315">
            <v>0</v>
          </cell>
          <cell r="VZ315">
            <v>0</v>
          </cell>
          <cell r="WA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>
            <v>0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  <cell r="WS315">
            <v>0</v>
          </cell>
          <cell r="WT315">
            <v>0</v>
          </cell>
          <cell r="WU315">
            <v>0</v>
          </cell>
          <cell r="WV315">
            <v>0</v>
          </cell>
          <cell r="WW315">
            <v>0</v>
          </cell>
          <cell r="WX315">
            <v>0</v>
          </cell>
          <cell r="WY315">
            <v>0</v>
          </cell>
          <cell r="WZ315">
            <v>0</v>
          </cell>
          <cell r="XA315">
            <v>0</v>
          </cell>
          <cell r="XB315">
            <v>0</v>
          </cell>
          <cell r="XC315">
            <v>0</v>
          </cell>
          <cell r="XD315">
            <v>0</v>
          </cell>
          <cell r="XE315">
            <v>0</v>
          </cell>
          <cell r="XF315">
            <v>0</v>
          </cell>
          <cell r="XG315">
            <v>0</v>
          </cell>
          <cell r="XH315">
            <v>0</v>
          </cell>
          <cell r="XI315">
            <v>0</v>
          </cell>
          <cell r="XJ315">
            <v>0</v>
          </cell>
          <cell r="XK315">
            <v>0</v>
          </cell>
          <cell r="XL315">
            <v>0</v>
          </cell>
          <cell r="XM315">
            <v>0</v>
          </cell>
          <cell r="XN315">
            <v>0</v>
          </cell>
          <cell r="XO315">
            <v>0</v>
          </cell>
          <cell r="XP315">
            <v>0</v>
          </cell>
          <cell r="XQ315">
            <v>0</v>
          </cell>
          <cell r="XR315">
            <v>0</v>
          </cell>
          <cell r="XS315">
            <v>0</v>
          </cell>
          <cell r="XT315">
            <v>0</v>
          </cell>
          <cell r="XU315">
            <v>0</v>
          </cell>
          <cell r="XV315">
            <v>0</v>
          </cell>
          <cell r="XW315">
            <v>0</v>
          </cell>
          <cell r="XX315">
            <v>0</v>
          </cell>
          <cell r="XY315">
            <v>0</v>
          </cell>
          <cell r="XZ315">
            <v>0</v>
          </cell>
          <cell r="YA315">
            <v>0</v>
          </cell>
          <cell r="YB315">
            <v>0</v>
          </cell>
          <cell r="YC315">
            <v>0</v>
          </cell>
          <cell r="YD315">
            <v>0</v>
          </cell>
          <cell r="YE315">
            <v>0</v>
          </cell>
          <cell r="YF315">
            <v>0</v>
          </cell>
          <cell r="YG315">
            <v>0</v>
          </cell>
          <cell r="YH315">
            <v>0</v>
          </cell>
          <cell r="YI315">
            <v>0</v>
          </cell>
          <cell r="YJ315">
            <v>0</v>
          </cell>
          <cell r="YK315">
            <v>0</v>
          </cell>
          <cell r="YL315">
            <v>0</v>
          </cell>
          <cell r="YM315">
            <v>0</v>
          </cell>
          <cell r="YN315">
            <v>0</v>
          </cell>
          <cell r="YO315">
            <v>0</v>
          </cell>
          <cell r="YP315">
            <v>0</v>
          </cell>
          <cell r="YQ315">
            <v>0</v>
          </cell>
          <cell r="YR315">
            <v>0</v>
          </cell>
          <cell r="YS315">
            <v>0</v>
          </cell>
          <cell r="YT315">
            <v>0</v>
          </cell>
          <cell r="YU315">
            <v>0</v>
          </cell>
          <cell r="YV315">
            <v>0</v>
          </cell>
          <cell r="YW315">
            <v>0</v>
          </cell>
          <cell r="YX315">
            <v>0</v>
          </cell>
          <cell r="YY315">
            <v>0</v>
          </cell>
          <cell r="YZ315">
            <v>0</v>
          </cell>
          <cell r="ZA315">
            <v>0</v>
          </cell>
          <cell r="ZB315">
            <v>0</v>
          </cell>
          <cell r="ZC315">
            <v>0</v>
          </cell>
          <cell r="ZD315">
            <v>0</v>
          </cell>
          <cell r="ZE315">
            <v>0</v>
          </cell>
          <cell r="ZF315">
            <v>0</v>
          </cell>
          <cell r="ZG315">
            <v>0</v>
          </cell>
          <cell r="ZH315">
            <v>0</v>
          </cell>
          <cell r="ZI315">
            <v>0</v>
          </cell>
          <cell r="ZJ315">
            <v>0</v>
          </cell>
          <cell r="ZK315">
            <v>0</v>
          </cell>
          <cell r="ZL315">
            <v>0</v>
          </cell>
          <cell r="ZO315">
            <v>0</v>
          </cell>
          <cell r="ZP315">
            <v>0</v>
          </cell>
          <cell r="ZQ315">
            <v>1</v>
          </cell>
          <cell r="ZR315">
            <v>1</v>
          </cell>
          <cell r="ZS315">
            <v>0</v>
          </cell>
          <cell r="ZT315">
            <v>0</v>
          </cell>
          <cell r="ZU315">
            <v>0</v>
          </cell>
          <cell r="ZV315">
            <v>0</v>
          </cell>
          <cell r="ZW315">
            <v>1</v>
          </cell>
          <cell r="ZX315">
            <v>0</v>
          </cell>
          <cell r="ZY315">
            <v>0</v>
          </cell>
          <cell r="ZZ315">
            <v>1</v>
          </cell>
          <cell r="AAA315">
            <v>0</v>
          </cell>
          <cell r="AAB315">
            <v>0</v>
          </cell>
          <cell r="AAC315">
            <v>0</v>
          </cell>
          <cell r="AAE315">
            <v>0</v>
          </cell>
          <cell r="AAF315">
            <v>0</v>
          </cell>
          <cell r="AAG315">
            <v>1</v>
          </cell>
          <cell r="AAH315">
            <v>1</v>
          </cell>
          <cell r="AAI315">
            <v>0</v>
          </cell>
          <cell r="AAJ315">
            <v>0</v>
          </cell>
          <cell r="AAK315">
            <v>0</v>
          </cell>
          <cell r="AAL315">
            <v>0</v>
          </cell>
          <cell r="AAM315">
            <v>1</v>
          </cell>
          <cell r="AAN315">
            <v>0</v>
          </cell>
          <cell r="AAO315">
            <v>0</v>
          </cell>
          <cell r="AAP315">
            <v>1</v>
          </cell>
          <cell r="AAQ315">
            <v>0</v>
          </cell>
          <cell r="AAR315">
            <v>0</v>
          </cell>
          <cell r="AAS315">
            <v>0</v>
          </cell>
          <cell r="AAU315">
            <v>0</v>
          </cell>
          <cell r="AAV315">
            <v>0</v>
          </cell>
          <cell r="AAW315">
            <v>1</v>
          </cell>
          <cell r="AAX315">
            <v>1</v>
          </cell>
          <cell r="AAY315">
            <v>0</v>
          </cell>
          <cell r="AAZ315">
            <v>0</v>
          </cell>
          <cell r="ABA315">
            <v>0</v>
          </cell>
          <cell r="ABB315">
            <v>0</v>
          </cell>
          <cell r="ABC315">
            <v>1</v>
          </cell>
          <cell r="ABD315">
            <v>0</v>
          </cell>
          <cell r="ABE315">
            <v>0</v>
          </cell>
          <cell r="ABF315">
            <v>1</v>
          </cell>
          <cell r="ABG315">
            <v>0</v>
          </cell>
          <cell r="ABH315">
            <v>0</v>
          </cell>
          <cell r="ABI315">
            <v>0</v>
          </cell>
          <cell r="AEI315">
            <v>0</v>
          </cell>
          <cell r="AEJ315">
            <v>0</v>
          </cell>
          <cell r="AEK315">
            <v>0</v>
          </cell>
          <cell r="AEL315">
            <v>0</v>
          </cell>
          <cell r="AEN315">
            <v>0</v>
          </cell>
          <cell r="AEO315">
            <v>0</v>
          </cell>
          <cell r="AEP315">
            <v>0</v>
          </cell>
          <cell r="AEQ315">
            <v>0</v>
          </cell>
          <cell r="AES315">
            <v>0</v>
          </cell>
          <cell r="AET315">
            <v>0</v>
          </cell>
          <cell r="AEU315">
            <v>0</v>
          </cell>
          <cell r="AEV315">
            <v>0</v>
          </cell>
          <cell r="AFN315">
            <v>0</v>
          </cell>
          <cell r="AFO315">
            <v>0</v>
          </cell>
          <cell r="AFP315">
            <v>0</v>
          </cell>
          <cell r="AFQ315">
            <v>0</v>
          </cell>
          <cell r="AFR315">
            <v>0</v>
          </cell>
          <cell r="AFS315">
            <v>0</v>
          </cell>
          <cell r="AFT315">
            <v>0</v>
          </cell>
          <cell r="AFU315">
            <v>0</v>
          </cell>
          <cell r="AFV315">
            <v>0</v>
          </cell>
          <cell r="AFW315">
            <v>0</v>
          </cell>
          <cell r="AFX315">
            <v>0</v>
          </cell>
          <cell r="AFY315">
            <v>0</v>
          </cell>
          <cell r="AFZ315">
            <v>0</v>
          </cell>
          <cell r="AGA315">
            <v>0</v>
          </cell>
          <cell r="AGB315">
            <v>0</v>
          </cell>
          <cell r="AGC315">
            <v>0</v>
          </cell>
          <cell r="AGD315">
            <v>0</v>
          </cell>
          <cell r="AGE315">
            <v>0</v>
          </cell>
          <cell r="AGF315">
            <v>0</v>
          </cell>
          <cell r="AHK315">
            <v>0</v>
          </cell>
          <cell r="AHL315">
            <v>0</v>
          </cell>
          <cell r="AHM315">
            <v>0</v>
          </cell>
          <cell r="AHN315">
            <v>0</v>
          </cell>
          <cell r="AHO315">
            <v>0</v>
          </cell>
          <cell r="AHP315">
            <v>0</v>
          </cell>
          <cell r="AHQ315">
            <v>0</v>
          </cell>
          <cell r="AHR315">
            <v>0</v>
          </cell>
          <cell r="AHS315">
            <v>0</v>
          </cell>
          <cell r="AHT315">
            <v>0</v>
          </cell>
          <cell r="AHU315">
            <v>0</v>
          </cell>
          <cell r="AHV315">
            <v>0</v>
          </cell>
          <cell r="AHW315">
            <v>0</v>
          </cell>
          <cell r="AHY315">
            <v>0</v>
          </cell>
        </row>
        <row r="316">
          <cell r="C316" t="str">
            <v>Mitsu Chanmotorsales Nakhonphanom Co.,Ltd. [ TOTAL ]</v>
          </cell>
          <cell r="H316" t="str">
            <v>Northeast</v>
          </cell>
          <cell r="I316">
            <v>388</v>
          </cell>
          <cell r="J316">
            <v>302</v>
          </cell>
          <cell r="K316">
            <v>228</v>
          </cell>
          <cell r="L316">
            <v>260</v>
          </cell>
          <cell r="M316">
            <v>269</v>
          </cell>
          <cell r="N316">
            <v>253</v>
          </cell>
          <cell r="O316">
            <v>336</v>
          </cell>
          <cell r="P316">
            <v>262</v>
          </cell>
          <cell r="Q316">
            <v>311</v>
          </cell>
          <cell r="R316">
            <v>348</v>
          </cell>
          <cell r="S316">
            <v>329</v>
          </cell>
          <cell r="T316">
            <v>31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201848.81000000003</v>
          </cell>
          <cell r="AJ316">
            <v>73941.249999999985</v>
          </cell>
          <cell r="AK316">
            <v>137287.45000000001</v>
          </cell>
          <cell r="AL316">
            <v>78411.550000000017</v>
          </cell>
          <cell r="AM316">
            <v>127144.09999999999</v>
          </cell>
          <cell r="AN316">
            <v>112862.15000000002</v>
          </cell>
          <cell r="AO316">
            <v>269931.99999999994</v>
          </cell>
          <cell r="AP316">
            <v>182538.64999999997</v>
          </cell>
          <cell r="AQ316">
            <v>299043.64999999997</v>
          </cell>
          <cell r="AR316">
            <v>465120.49999999983</v>
          </cell>
          <cell r="AS316">
            <v>255501.84999999992</v>
          </cell>
          <cell r="AT316">
            <v>192976.65999999995</v>
          </cell>
          <cell r="AV316">
            <v>42316.149999999994</v>
          </cell>
          <cell r="AW316">
            <v>13213</v>
          </cell>
          <cell r="AX316">
            <v>11690.95</v>
          </cell>
          <cell r="AY316">
            <v>20896.249999999993</v>
          </cell>
          <cell r="AZ316">
            <v>12464.750000000002</v>
          </cell>
          <cell r="BA316">
            <v>99509.950000000026</v>
          </cell>
          <cell r="BB316">
            <v>30291.350000000002</v>
          </cell>
          <cell r="BC316">
            <v>24079.050000000003</v>
          </cell>
          <cell r="BD316">
            <v>63677.899999999994</v>
          </cell>
          <cell r="BE316">
            <v>41978.65</v>
          </cell>
          <cell r="BF316">
            <v>52935.950000000019</v>
          </cell>
          <cell r="BG316">
            <v>24944.100000000006</v>
          </cell>
          <cell r="BI316">
            <v>90321.12</v>
          </cell>
          <cell r="BJ316">
            <v>182634.4</v>
          </cell>
          <cell r="BK316">
            <v>116376</v>
          </cell>
          <cell r="BL316">
            <v>165676</v>
          </cell>
          <cell r="BM316">
            <v>184720</v>
          </cell>
          <cell r="BN316">
            <v>170464</v>
          </cell>
          <cell r="BO316">
            <v>103536</v>
          </cell>
          <cell r="BP316">
            <v>125772</v>
          </cell>
          <cell r="BQ316">
            <v>218304</v>
          </cell>
          <cell r="BR316">
            <v>138270</v>
          </cell>
          <cell r="BS316">
            <v>159456</v>
          </cell>
          <cell r="BT316">
            <v>151236</v>
          </cell>
          <cell r="BV316">
            <v>34254.71</v>
          </cell>
          <cell r="BW316">
            <v>29035</v>
          </cell>
          <cell r="BX316">
            <v>30685.4</v>
          </cell>
          <cell r="BY316">
            <v>0</v>
          </cell>
          <cell r="BZ316">
            <v>51190</v>
          </cell>
          <cell r="CA316">
            <v>0</v>
          </cell>
          <cell r="CB316">
            <v>50895</v>
          </cell>
          <cell r="CC316">
            <v>25200</v>
          </cell>
          <cell r="CD316">
            <v>54324</v>
          </cell>
          <cell r="CE316">
            <v>66200</v>
          </cell>
          <cell r="CF316">
            <v>31840</v>
          </cell>
          <cell r="CG316">
            <v>47320</v>
          </cell>
          <cell r="CI316">
            <v>1134</v>
          </cell>
          <cell r="CJ316">
            <v>625</v>
          </cell>
          <cell r="CK316">
            <v>367</v>
          </cell>
          <cell r="CL316">
            <v>75</v>
          </cell>
          <cell r="CM316">
            <v>40</v>
          </cell>
          <cell r="CN316">
            <v>12</v>
          </cell>
          <cell r="CO316">
            <v>139</v>
          </cell>
          <cell r="CP316">
            <v>2392</v>
          </cell>
          <cell r="CQ316">
            <v>4359.5</v>
          </cell>
          <cell r="CR316">
            <v>1489</v>
          </cell>
          <cell r="CS316">
            <v>820</v>
          </cell>
          <cell r="CT316">
            <v>890</v>
          </cell>
          <cell r="CU316">
            <v>67</v>
          </cell>
          <cell r="CV316">
            <v>68</v>
          </cell>
          <cell r="CW316">
            <v>56</v>
          </cell>
          <cell r="CX316">
            <v>12</v>
          </cell>
          <cell r="CY316">
            <v>194</v>
          </cell>
          <cell r="CZ316">
            <v>3596</v>
          </cell>
          <cell r="DA316">
            <v>1177</v>
          </cell>
          <cell r="DB316">
            <v>632</v>
          </cell>
          <cell r="DC316">
            <v>890</v>
          </cell>
          <cell r="DD316">
            <v>67</v>
          </cell>
          <cell r="DE316">
            <v>57</v>
          </cell>
          <cell r="DF316">
            <v>9</v>
          </cell>
          <cell r="DG316">
            <v>1</v>
          </cell>
          <cell r="DH316">
            <v>33</v>
          </cell>
          <cell r="DI316">
            <v>2866</v>
          </cell>
          <cell r="DJ316">
            <v>312</v>
          </cell>
          <cell r="DK316">
            <v>188</v>
          </cell>
          <cell r="DL316">
            <v>0</v>
          </cell>
          <cell r="DM316">
            <v>0</v>
          </cell>
          <cell r="DN316">
            <v>11</v>
          </cell>
          <cell r="DO316">
            <v>47</v>
          </cell>
          <cell r="DP316">
            <v>11</v>
          </cell>
          <cell r="DQ316">
            <v>161</v>
          </cell>
          <cell r="DR316">
            <v>730</v>
          </cell>
          <cell r="DS316">
            <v>321.95060402684561</v>
          </cell>
          <cell r="DT316">
            <v>335.94845637583887</v>
          </cell>
          <cell r="DU316">
            <v>349.94630872483219</v>
          </cell>
          <cell r="DV316">
            <v>349.94630872483219</v>
          </cell>
          <cell r="DW316">
            <v>349.94630872483219</v>
          </cell>
          <cell r="DX316">
            <v>363.94416107382546</v>
          </cell>
          <cell r="DY316">
            <v>363.94416107382546</v>
          </cell>
          <cell r="DZ316">
            <v>349.94630872483219</v>
          </cell>
          <cell r="EA316">
            <v>335.94845637583887</v>
          </cell>
          <cell r="EB316">
            <v>363.94416107382546</v>
          </cell>
          <cell r="EC316">
            <v>321.95060402684561</v>
          </cell>
          <cell r="ED316">
            <v>363.94416107382546</v>
          </cell>
          <cell r="EE316">
            <v>4171.3599999999997</v>
          </cell>
          <cell r="EF316">
            <v>299.09967685522832</v>
          </cell>
          <cell r="EG316">
            <v>331.71651962101623</v>
          </cell>
          <cell r="EH316">
            <v>351.35145619661944</v>
          </cell>
          <cell r="EI316">
            <v>349.68825998149288</v>
          </cell>
          <cell r="EJ316">
            <v>353.20696525674731</v>
          </cell>
          <cell r="EK316">
            <v>373.0834022175697</v>
          </cell>
          <cell r="EL316">
            <v>357.84533914466539</v>
          </cell>
          <cell r="EM316">
            <v>344.51059459990523</v>
          </cell>
          <cell r="EN316">
            <v>330.51897072241519</v>
          </cell>
          <cell r="EO316">
            <v>337.9120997383032</v>
          </cell>
          <cell r="EP316">
            <v>317.76066326646173</v>
          </cell>
          <cell r="EQ316">
            <v>373.28648270577008</v>
          </cell>
          <cell r="ER316">
            <v>4119.9804303061956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I316">
            <v>1654706.84</v>
          </cell>
          <cell r="FJ316">
            <v>172017.2</v>
          </cell>
          <cell r="FK316">
            <v>883535.64</v>
          </cell>
          <cell r="FL316">
            <v>244105.01</v>
          </cell>
          <cell r="FM316">
            <v>1343225.8</v>
          </cell>
          <cell r="FN316">
            <v>124325.03</v>
          </cell>
          <cell r="FO316">
            <v>4421915.5200000005</v>
          </cell>
          <cell r="FP316">
            <v>5813557</v>
          </cell>
          <cell r="FQ316">
            <v>180618.06</v>
          </cell>
          <cell r="FR316">
            <v>2092560</v>
          </cell>
          <cell r="FS316">
            <v>610330</v>
          </cell>
          <cell r="FT316">
            <v>1513450</v>
          </cell>
          <cell r="FU316">
            <v>130541.28149999994</v>
          </cell>
          <cell r="FV316">
            <v>10341056.341499999</v>
          </cell>
          <cell r="FW316">
            <v>2396608.6199999996</v>
          </cell>
          <cell r="FX316">
            <v>437998.04999999993</v>
          </cell>
          <cell r="FY316">
            <v>1806765.52</v>
          </cell>
          <cell r="FZ316">
            <v>420944.11</v>
          </cell>
          <cell r="GA316">
            <v>647389.5</v>
          </cell>
          <cell r="GB316">
            <v>0</v>
          </cell>
          <cell r="GC316">
            <v>62373.45</v>
          </cell>
          <cell r="GD316">
            <v>61988.67</v>
          </cell>
          <cell r="GE316">
            <v>8979</v>
          </cell>
          <cell r="GF316">
            <v>780730.61999999988</v>
          </cell>
          <cell r="GG316">
            <v>10580.41</v>
          </cell>
          <cell r="GH316">
            <v>5853627.3299999991</v>
          </cell>
          <cell r="GI316">
            <v>218268.31525771812</v>
          </cell>
          <cell r="GJ316">
            <v>227758.24200805367</v>
          </cell>
          <cell r="GK316">
            <v>237248.16875838928</v>
          </cell>
          <cell r="GL316">
            <v>237248.16875838928</v>
          </cell>
          <cell r="GM316">
            <v>237248.16875838928</v>
          </cell>
          <cell r="GN316">
            <v>246738.09550872483</v>
          </cell>
          <cell r="GO316">
            <v>246738.09550872483</v>
          </cell>
          <cell r="GP316">
            <v>237248.16875838928</v>
          </cell>
          <cell r="GQ316">
            <v>227758.24200805367</v>
          </cell>
          <cell r="GR316">
            <v>246738.09550872483</v>
          </cell>
          <cell r="GS316">
            <v>218268.31525771812</v>
          </cell>
          <cell r="GT316">
            <v>246738.09550872483</v>
          </cell>
          <cell r="GU316">
            <v>2827998.1716000005</v>
          </cell>
          <cell r="GV316">
            <v>39890.157976510061</v>
          </cell>
          <cell r="GW316">
            <v>41624.512671140932</v>
          </cell>
          <cell r="GX316">
            <v>43358.867365771803</v>
          </cell>
          <cell r="GY316">
            <v>43358.867365771803</v>
          </cell>
          <cell r="GZ316">
            <v>43358.867365771803</v>
          </cell>
          <cell r="HA316">
            <v>45093.222060402673</v>
          </cell>
          <cell r="HB316">
            <v>45093.222060402673</v>
          </cell>
          <cell r="HC316">
            <v>43358.867365771803</v>
          </cell>
          <cell r="HD316">
            <v>41624.512671140932</v>
          </cell>
          <cell r="HE316">
            <v>45093.222060402673</v>
          </cell>
          <cell r="HF316">
            <v>39890.157976510061</v>
          </cell>
          <cell r="HG316">
            <v>45093.222060402673</v>
          </cell>
          <cell r="HH316">
            <v>516837.69899999991</v>
          </cell>
          <cell r="HI316">
            <v>164549.04769395973</v>
          </cell>
          <cell r="HJ316">
            <v>171703.35411543623</v>
          </cell>
          <cell r="HK316">
            <v>178857.66053691276</v>
          </cell>
          <cell r="HL316">
            <v>178857.66053691276</v>
          </cell>
          <cell r="HM316">
            <v>178857.66053691276</v>
          </cell>
          <cell r="HN316">
            <v>186011.96695838927</v>
          </cell>
          <cell r="HO316">
            <v>186011.96695838927</v>
          </cell>
          <cell r="HP316">
            <v>178857.66053691276</v>
          </cell>
          <cell r="HQ316">
            <v>171703.35411543623</v>
          </cell>
          <cell r="HR316">
            <v>186011.96695838927</v>
          </cell>
          <cell r="HS316">
            <v>164549.04769395973</v>
          </cell>
          <cell r="HT316">
            <v>186011.96695838927</v>
          </cell>
          <cell r="HU316">
            <v>2131983.3136</v>
          </cell>
          <cell r="HV316">
            <v>38336.99042080537</v>
          </cell>
          <cell r="HW316">
            <v>40003.816091275163</v>
          </cell>
          <cell r="HX316">
            <v>41670.64176174497</v>
          </cell>
          <cell r="HY316">
            <v>41670.64176174497</v>
          </cell>
          <cell r="HZ316">
            <v>41670.64176174497</v>
          </cell>
          <cell r="IA316">
            <v>43337.467432214762</v>
          </cell>
          <cell r="IB316">
            <v>43337.467432214762</v>
          </cell>
          <cell r="IC316">
            <v>41670.64176174497</v>
          </cell>
          <cell r="ID316">
            <v>40003.816091275163</v>
          </cell>
          <cell r="IE316">
            <v>43337.467432214762</v>
          </cell>
          <cell r="IF316">
            <v>38336.99042080537</v>
          </cell>
          <cell r="IG316">
            <v>43337.467432214762</v>
          </cell>
          <cell r="IH316">
            <v>496714.04979999998</v>
          </cell>
          <cell r="II316">
            <v>71104.124251006695</v>
          </cell>
          <cell r="IJ316">
            <v>74195.60791409394</v>
          </cell>
          <cell r="IK316">
            <v>77287.0915771812</v>
          </cell>
          <cell r="IL316">
            <v>77287.0915771812</v>
          </cell>
          <cell r="IM316">
            <v>77287.0915771812</v>
          </cell>
          <cell r="IN316">
            <v>80378.575240268445</v>
          </cell>
          <cell r="IO316">
            <v>80378.575240268445</v>
          </cell>
          <cell r="IP316">
            <v>77287.0915771812</v>
          </cell>
          <cell r="IQ316">
            <v>74195.60791409394</v>
          </cell>
          <cell r="IR316">
            <v>80378.575240268445</v>
          </cell>
          <cell r="IS316">
            <v>71104.124251006695</v>
          </cell>
          <cell r="IT316">
            <v>80378.575240268445</v>
          </cell>
          <cell r="IU316">
            <v>921262.13160000008</v>
          </cell>
          <cell r="IV316">
            <v>963.59841409395972</v>
          </cell>
          <cell r="IW316">
            <v>1005.4939973154361</v>
          </cell>
          <cell r="IX316">
            <v>1047.3895805369127</v>
          </cell>
          <cell r="IY316">
            <v>1047.3895805369127</v>
          </cell>
          <cell r="IZ316">
            <v>1047.3895805369127</v>
          </cell>
          <cell r="JA316">
            <v>1089.2851637583892</v>
          </cell>
          <cell r="JB316">
            <v>1089.2851637583892</v>
          </cell>
          <cell r="JC316">
            <v>1047.3895805369127</v>
          </cell>
          <cell r="JD316">
            <v>1005.4939973154361</v>
          </cell>
          <cell r="JE316">
            <v>1089.2851637583892</v>
          </cell>
          <cell r="JF316">
            <v>963.59841409395972</v>
          </cell>
          <cell r="JG316">
            <v>1089.2851637583892</v>
          </cell>
          <cell r="JH316">
            <v>12484.883800000001</v>
          </cell>
          <cell r="JI316">
            <v>6907280.2494000001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193</v>
          </cell>
          <cell r="KV316">
            <v>117</v>
          </cell>
          <cell r="KW316">
            <v>0</v>
          </cell>
          <cell r="KX316">
            <v>0</v>
          </cell>
          <cell r="KY316">
            <v>10</v>
          </cell>
          <cell r="KZ316">
            <v>3</v>
          </cell>
          <cell r="LA316">
            <v>0</v>
          </cell>
          <cell r="LB316">
            <v>0</v>
          </cell>
          <cell r="LC316">
            <v>323</v>
          </cell>
          <cell r="LD316">
            <v>408</v>
          </cell>
          <cell r="LE316">
            <v>142</v>
          </cell>
          <cell r="LF316">
            <v>279</v>
          </cell>
          <cell r="LG316">
            <v>0</v>
          </cell>
          <cell r="LH316">
            <v>5</v>
          </cell>
          <cell r="LI316">
            <v>1</v>
          </cell>
          <cell r="LJ316">
            <v>0</v>
          </cell>
          <cell r="LK316">
            <v>0</v>
          </cell>
          <cell r="LL316">
            <v>835</v>
          </cell>
          <cell r="LM316">
            <v>265</v>
          </cell>
          <cell r="LN316">
            <v>42</v>
          </cell>
          <cell r="LO316">
            <v>148</v>
          </cell>
          <cell r="LP316">
            <v>164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619</v>
          </cell>
          <cell r="LV316">
            <v>323</v>
          </cell>
          <cell r="LW316">
            <v>40</v>
          </cell>
          <cell r="LX316">
            <v>115</v>
          </cell>
          <cell r="LY316">
            <v>153</v>
          </cell>
          <cell r="LZ316">
            <v>7</v>
          </cell>
          <cell r="MA316">
            <v>638</v>
          </cell>
          <cell r="MC316">
            <v>1</v>
          </cell>
          <cell r="MD316">
            <v>3</v>
          </cell>
          <cell r="ME316">
            <v>1</v>
          </cell>
          <cell r="MF316">
            <v>10</v>
          </cell>
          <cell r="MG316">
            <v>1</v>
          </cell>
          <cell r="MH316">
            <v>2</v>
          </cell>
          <cell r="MI316">
            <v>3</v>
          </cell>
          <cell r="MJ316">
            <v>2</v>
          </cell>
          <cell r="MK316">
            <v>6</v>
          </cell>
          <cell r="ML316">
            <v>2</v>
          </cell>
          <cell r="MN316">
            <v>1.2987012987012988E-2</v>
          </cell>
          <cell r="MO316">
            <v>1.2987012987012988E-2</v>
          </cell>
          <cell r="MP316">
            <v>1.2987012987012988E-2</v>
          </cell>
          <cell r="MQ316">
            <v>4.87012987012987E-3</v>
          </cell>
          <cell r="MR316">
            <v>4.87012987012987E-3</v>
          </cell>
          <cell r="MS316">
            <v>4.87012987012987E-3</v>
          </cell>
          <cell r="MT316">
            <v>2.5442477876106196E-2</v>
          </cell>
          <cell r="MU316">
            <v>2.5442477876106196E-2</v>
          </cell>
          <cell r="MV316">
            <v>2.2123893805309734E-2</v>
          </cell>
          <cell r="MW316">
            <v>2.5442477876106196E-2</v>
          </cell>
          <cell r="MX316">
            <v>2.5442477876106196E-2</v>
          </cell>
          <cell r="MY316">
            <v>2.2123893805309734E-2</v>
          </cell>
          <cell r="MZ316">
            <v>2.6729559748427674E-2</v>
          </cell>
          <cell r="NA316">
            <v>2.6729559748427674E-2</v>
          </cell>
          <cell r="NB316">
            <v>2.6729559748427674E-2</v>
          </cell>
          <cell r="NC316">
            <v>0.23766666666666664</v>
          </cell>
          <cell r="ND316">
            <v>0.23366666666666666</v>
          </cell>
          <cell r="NE316">
            <v>0.23366666666666666</v>
          </cell>
          <cell r="NF316">
            <v>0.10383064516129033</v>
          </cell>
          <cell r="NG316">
            <v>0.10383064516129033</v>
          </cell>
          <cell r="NH316">
            <v>0.1028225806451613</v>
          </cell>
          <cell r="NI316">
            <v>0.19911202185792348</v>
          </cell>
          <cell r="NJ316">
            <v>0.19911202185792348</v>
          </cell>
          <cell r="NK316">
            <v>0.19911202185792348</v>
          </cell>
          <cell r="NL316">
            <v>0.22333160442600275</v>
          </cell>
          <cell r="NM316">
            <v>0.22333160442600275</v>
          </cell>
          <cell r="NN316">
            <v>0.22333160442600275</v>
          </cell>
          <cell r="NO316">
            <v>0.34140316205533594</v>
          </cell>
          <cell r="NP316">
            <v>0.34140316205533594</v>
          </cell>
          <cell r="NQ316">
            <v>0.34140316205533594</v>
          </cell>
          <cell r="NR316">
            <v>0.35771173271173273</v>
          </cell>
          <cell r="NS316">
            <v>0.35771173271173273</v>
          </cell>
          <cell r="NT316">
            <v>0.35664335664335667</v>
          </cell>
          <cell r="NU316">
            <v>0.34203640500568827</v>
          </cell>
          <cell r="NV316">
            <v>0.34203640500568827</v>
          </cell>
          <cell r="NW316">
            <v>0.34203640500568827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Q316">
            <v>15</v>
          </cell>
          <cell r="OR316">
            <v>13247.828599999999</v>
          </cell>
          <cell r="OS316">
            <v>883.18857333333324</v>
          </cell>
          <cell r="OT316">
            <v>17</v>
          </cell>
          <cell r="OU316">
            <v>14518.6286</v>
          </cell>
          <cell r="OV316">
            <v>854.03697647058823</v>
          </cell>
          <cell r="OW316">
            <v>26</v>
          </cell>
          <cell r="OX316">
            <v>22188.387900000002</v>
          </cell>
          <cell r="OY316">
            <v>853.39953461538471</v>
          </cell>
          <cell r="OZ316">
            <v>20</v>
          </cell>
          <cell r="PA316">
            <v>17129.784800000001</v>
          </cell>
          <cell r="PB316">
            <v>856.48924000000011</v>
          </cell>
          <cell r="PC316">
            <v>860.05935769230769</v>
          </cell>
          <cell r="PE316">
            <v>120300</v>
          </cell>
          <cell r="PF316">
            <v>120395</v>
          </cell>
          <cell r="PG316">
            <v>120441</v>
          </cell>
          <cell r="PH316">
            <v>120442</v>
          </cell>
          <cell r="PN316">
            <v>187200</v>
          </cell>
          <cell r="PO316">
            <v>187200</v>
          </cell>
          <cell r="PP316">
            <v>18720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RM316">
            <v>1158</v>
          </cell>
          <cell r="RN316">
            <v>282</v>
          </cell>
          <cell r="RO316">
            <v>637</v>
          </cell>
          <cell r="RP316">
            <v>239</v>
          </cell>
          <cell r="RQ316">
            <v>282</v>
          </cell>
          <cell r="RR316">
            <v>1777</v>
          </cell>
          <cell r="RS316">
            <v>465</v>
          </cell>
          <cell r="RT316">
            <v>896</v>
          </cell>
          <cell r="RU316">
            <v>416</v>
          </cell>
          <cell r="RV316">
            <v>504</v>
          </cell>
          <cell r="RY316">
            <v>201</v>
          </cell>
          <cell r="RZ316">
            <v>97</v>
          </cell>
          <cell r="SA316">
            <v>3</v>
          </cell>
          <cell r="SB316">
            <v>182884</v>
          </cell>
          <cell r="SC316">
            <v>0</v>
          </cell>
          <cell r="SD316">
            <v>0</v>
          </cell>
          <cell r="SE316">
            <v>125</v>
          </cell>
          <cell r="SF316">
            <v>73</v>
          </cell>
          <cell r="SG316">
            <v>59</v>
          </cell>
          <cell r="SH316">
            <v>17</v>
          </cell>
          <cell r="SI316">
            <v>3</v>
          </cell>
          <cell r="SJ316">
            <v>4</v>
          </cell>
          <cell r="SK316">
            <v>19</v>
          </cell>
          <cell r="SL316">
            <v>1</v>
          </cell>
          <cell r="SM316">
            <v>301</v>
          </cell>
          <cell r="SN316">
            <v>262</v>
          </cell>
          <cell r="SO316">
            <v>70</v>
          </cell>
          <cell r="SP316">
            <v>5</v>
          </cell>
          <cell r="SQ316">
            <v>222591.1</v>
          </cell>
          <cell r="SR316">
            <v>0</v>
          </cell>
          <cell r="SS316">
            <v>0</v>
          </cell>
          <cell r="ST316">
            <v>142</v>
          </cell>
          <cell r="SU316">
            <v>74</v>
          </cell>
          <cell r="SV316">
            <v>73</v>
          </cell>
          <cell r="SW316">
            <v>25</v>
          </cell>
          <cell r="SX316">
            <v>4</v>
          </cell>
          <cell r="SY316">
            <v>4</v>
          </cell>
          <cell r="SZ316">
            <v>13</v>
          </cell>
          <cell r="TA316">
            <v>2</v>
          </cell>
          <cell r="TB316">
            <v>337</v>
          </cell>
          <cell r="TC316">
            <v>205</v>
          </cell>
          <cell r="TD316">
            <v>63</v>
          </cell>
          <cell r="TE316">
            <v>7</v>
          </cell>
          <cell r="TF316">
            <v>163973</v>
          </cell>
          <cell r="TG316">
            <v>0</v>
          </cell>
          <cell r="TH316">
            <v>0</v>
          </cell>
          <cell r="TI316">
            <v>108</v>
          </cell>
          <cell r="TJ316">
            <v>68</v>
          </cell>
          <cell r="TK316">
            <v>58</v>
          </cell>
          <cell r="TL316">
            <v>20</v>
          </cell>
          <cell r="TM316">
            <v>6</v>
          </cell>
          <cell r="TN316">
            <v>2</v>
          </cell>
          <cell r="TO316">
            <v>13</v>
          </cell>
          <cell r="TP316">
            <v>0</v>
          </cell>
          <cell r="TQ316">
            <v>275</v>
          </cell>
          <cell r="TR316">
            <v>257</v>
          </cell>
          <cell r="TS316">
            <v>98</v>
          </cell>
          <cell r="TT316">
            <v>2</v>
          </cell>
          <cell r="TU316">
            <v>181793</v>
          </cell>
          <cell r="TV316">
            <v>0</v>
          </cell>
          <cell r="TW316">
            <v>152</v>
          </cell>
          <cell r="TX316">
            <v>79</v>
          </cell>
          <cell r="TY316">
            <v>76</v>
          </cell>
          <cell r="TZ316">
            <v>32</v>
          </cell>
          <cell r="UA316">
            <v>2</v>
          </cell>
          <cell r="UB316">
            <v>5</v>
          </cell>
          <cell r="UC316">
            <v>11</v>
          </cell>
          <cell r="UD316">
            <v>0</v>
          </cell>
          <cell r="UE316">
            <v>357</v>
          </cell>
          <cell r="UF316">
            <v>0</v>
          </cell>
          <cell r="UG316">
            <v>0</v>
          </cell>
          <cell r="UH316">
            <v>0</v>
          </cell>
          <cell r="UI316">
            <v>0</v>
          </cell>
          <cell r="UJ316">
            <v>0</v>
          </cell>
          <cell r="UK316">
            <v>0</v>
          </cell>
          <cell r="UL316">
            <v>0</v>
          </cell>
          <cell r="UM316">
            <v>0</v>
          </cell>
          <cell r="UN316">
            <v>0</v>
          </cell>
          <cell r="UO316">
            <v>0</v>
          </cell>
          <cell r="UP316">
            <v>0</v>
          </cell>
          <cell r="UQ316">
            <v>0</v>
          </cell>
          <cell r="UR316">
            <v>0</v>
          </cell>
          <cell r="US316">
            <v>0</v>
          </cell>
          <cell r="VG316">
            <v>0</v>
          </cell>
          <cell r="VI316">
            <v>182894.45000000004</v>
          </cell>
          <cell r="VJ316">
            <v>21013.050000000003</v>
          </cell>
          <cell r="VK316">
            <v>153144</v>
          </cell>
          <cell r="VL316">
            <v>55954.75</v>
          </cell>
          <cell r="VM316">
            <v>69860</v>
          </cell>
          <cell r="VN316">
            <v>0</v>
          </cell>
          <cell r="VO316">
            <v>69860</v>
          </cell>
          <cell r="VP316">
            <v>0</v>
          </cell>
          <cell r="VQ316">
            <v>0</v>
          </cell>
          <cell r="VR316">
            <v>0</v>
          </cell>
          <cell r="VS316">
            <v>0</v>
          </cell>
          <cell r="VT316">
            <v>73908.690000000017</v>
          </cell>
          <cell r="VU316">
            <v>7723.2999999999993</v>
          </cell>
          <cell r="VV316">
            <v>54480.950000000004</v>
          </cell>
          <cell r="VW316">
            <v>15138.289999999999</v>
          </cell>
          <cell r="VX316">
            <v>10195.299999999999</v>
          </cell>
          <cell r="VY316">
            <v>0</v>
          </cell>
          <cell r="VZ316">
            <v>482866.25000000006</v>
          </cell>
          <cell r="WA316">
            <v>291309.79999999993</v>
          </cell>
          <cell r="WB316">
            <v>61257.950000000012</v>
          </cell>
          <cell r="WC316">
            <v>182650</v>
          </cell>
          <cell r="WD316">
            <v>43310</v>
          </cell>
          <cell r="WE316">
            <v>51359.4</v>
          </cell>
          <cell r="WF316">
            <v>0</v>
          </cell>
          <cell r="WG316">
            <v>50279</v>
          </cell>
          <cell r="WH316">
            <v>0</v>
          </cell>
          <cell r="WI316">
            <v>678.9</v>
          </cell>
          <cell r="WJ316">
            <v>401.5</v>
          </cell>
          <cell r="WK316">
            <v>0</v>
          </cell>
          <cell r="WL316">
            <v>129637.06000000004</v>
          </cell>
          <cell r="WM316">
            <v>28766.000000000011</v>
          </cell>
          <cell r="WN316">
            <v>53785.04</v>
          </cell>
          <cell r="WO316">
            <v>11961.829999999998</v>
          </cell>
          <cell r="WP316">
            <v>7756.2999999999993</v>
          </cell>
          <cell r="WQ316">
            <v>0</v>
          </cell>
          <cell r="WR316">
            <v>629887.15</v>
          </cell>
          <cell r="WS316">
            <v>480617.40000000008</v>
          </cell>
          <cell r="WT316">
            <v>41253.050000000003</v>
          </cell>
          <cell r="WU316">
            <v>236020</v>
          </cell>
          <cell r="WV316">
            <v>101108</v>
          </cell>
          <cell r="WW316">
            <v>50340</v>
          </cell>
          <cell r="WX316">
            <v>18888.810000000001</v>
          </cell>
          <cell r="WY316">
            <v>50340</v>
          </cell>
          <cell r="WZ316">
            <v>0</v>
          </cell>
          <cell r="XA316">
            <v>0</v>
          </cell>
          <cell r="XB316">
            <v>0</v>
          </cell>
          <cell r="XC316">
            <v>0</v>
          </cell>
          <cell r="XD316">
            <v>219746.33999999982</v>
          </cell>
          <cell r="XE316">
            <v>13531.72</v>
          </cell>
          <cell r="XF316">
            <v>81698.8</v>
          </cell>
          <cell r="XG316">
            <v>27754.259999999995</v>
          </cell>
          <cell r="XH316">
            <v>7737.6</v>
          </cell>
          <cell r="XI316">
            <v>4743.6900000000005</v>
          </cell>
          <cell r="XJ316">
            <v>928227.26000000024</v>
          </cell>
          <cell r="XK316">
            <v>0</v>
          </cell>
          <cell r="XL316">
            <v>0</v>
          </cell>
          <cell r="XM316">
            <v>0</v>
          </cell>
          <cell r="XN316">
            <v>0</v>
          </cell>
          <cell r="XO316">
            <v>0</v>
          </cell>
          <cell r="XP316">
            <v>0</v>
          </cell>
          <cell r="XQ316">
            <v>0</v>
          </cell>
          <cell r="XR316">
            <v>0</v>
          </cell>
          <cell r="XS316">
            <v>0</v>
          </cell>
          <cell r="XT316">
            <v>0</v>
          </cell>
          <cell r="XU316">
            <v>0</v>
          </cell>
          <cell r="XV316">
            <v>0</v>
          </cell>
          <cell r="XW316">
            <v>0</v>
          </cell>
          <cell r="XX316">
            <v>0</v>
          </cell>
          <cell r="XY316">
            <v>0</v>
          </cell>
          <cell r="XZ316">
            <v>0</v>
          </cell>
          <cell r="YA316">
            <v>0</v>
          </cell>
          <cell r="YB316">
            <v>0</v>
          </cell>
          <cell r="YC316">
            <v>0</v>
          </cell>
          <cell r="YD316">
            <v>0</v>
          </cell>
          <cell r="YE316">
            <v>0</v>
          </cell>
          <cell r="YF316">
            <v>0</v>
          </cell>
          <cell r="YG316">
            <v>0</v>
          </cell>
          <cell r="YH316">
            <v>0</v>
          </cell>
          <cell r="YI316">
            <v>0</v>
          </cell>
          <cell r="YJ316">
            <v>0</v>
          </cell>
          <cell r="YK316">
            <v>0</v>
          </cell>
          <cell r="YL316">
            <v>0</v>
          </cell>
          <cell r="YM316">
            <v>0</v>
          </cell>
          <cell r="YN316">
            <v>0</v>
          </cell>
          <cell r="YO316">
            <v>0</v>
          </cell>
          <cell r="YP316">
            <v>0</v>
          </cell>
          <cell r="YQ316">
            <v>0</v>
          </cell>
          <cell r="YR316">
            <v>0</v>
          </cell>
          <cell r="YS316">
            <v>0</v>
          </cell>
          <cell r="YT316">
            <v>0</v>
          </cell>
          <cell r="YU316">
            <v>0</v>
          </cell>
          <cell r="YV316">
            <v>0</v>
          </cell>
          <cell r="YW316">
            <v>0</v>
          </cell>
          <cell r="YX316">
            <v>0</v>
          </cell>
          <cell r="YY316">
            <v>0</v>
          </cell>
          <cell r="YZ316">
            <v>0</v>
          </cell>
          <cell r="ZA316">
            <v>0</v>
          </cell>
          <cell r="ZB316">
            <v>0</v>
          </cell>
          <cell r="ZC316">
            <v>0</v>
          </cell>
          <cell r="ZD316">
            <v>0</v>
          </cell>
          <cell r="ZE316">
            <v>0</v>
          </cell>
          <cell r="ZF316">
            <v>0</v>
          </cell>
          <cell r="ZG316">
            <v>0</v>
          </cell>
          <cell r="ZH316">
            <v>0</v>
          </cell>
          <cell r="ZI316">
            <v>0</v>
          </cell>
          <cell r="ZJ316">
            <v>0</v>
          </cell>
          <cell r="ZK316">
            <v>0</v>
          </cell>
          <cell r="ZL316">
            <v>0</v>
          </cell>
          <cell r="ZO316">
            <v>1</v>
          </cell>
          <cell r="ZP316">
            <v>1</v>
          </cell>
          <cell r="ZQ316">
            <v>9</v>
          </cell>
          <cell r="ZR316">
            <v>3</v>
          </cell>
          <cell r="ZS316">
            <v>0</v>
          </cell>
          <cell r="ZT316">
            <v>1</v>
          </cell>
          <cell r="ZU316">
            <v>5</v>
          </cell>
          <cell r="ZV316">
            <v>3</v>
          </cell>
          <cell r="ZW316">
            <v>1</v>
          </cell>
          <cell r="ZX316">
            <v>0</v>
          </cell>
          <cell r="ZY316">
            <v>1</v>
          </cell>
          <cell r="ZZ316">
            <v>2</v>
          </cell>
          <cell r="AAA316">
            <v>1</v>
          </cell>
          <cell r="AAB316">
            <v>0</v>
          </cell>
          <cell r="AAC316">
            <v>0</v>
          </cell>
          <cell r="AAE316">
            <v>1</v>
          </cell>
          <cell r="AAF316">
            <v>1</v>
          </cell>
          <cell r="AAG316">
            <v>9</v>
          </cell>
          <cell r="AAH316">
            <v>3</v>
          </cell>
          <cell r="AAI316">
            <v>0</v>
          </cell>
          <cell r="AAJ316">
            <v>1</v>
          </cell>
          <cell r="AAK316">
            <v>5</v>
          </cell>
          <cell r="AAL316">
            <v>3</v>
          </cell>
          <cell r="AAM316">
            <v>1</v>
          </cell>
          <cell r="AAN316">
            <v>0</v>
          </cell>
          <cell r="AAO316">
            <v>1</v>
          </cell>
          <cell r="AAP316">
            <v>2</v>
          </cell>
          <cell r="AAQ316">
            <v>1</v>
          </cell>
          <cell r="AAR316">
            <v>0</v>
          </cell>
          <cell r="AAS316">
            <v>0</v>
          </cell>
          <cell r="AAU316">
            <v>1</v>
          </cell>
          <cell r="AAV316">
            <v>0</v>
          </cell>
          <cell r="AAW316">
            <v>8</v>
          </cell>
          <cell r="AAX316">
            <v>3</v>
          </cell>
          <cell r="AAY316">
            <v>0</v>
          </cell>
          <cell r="AAZ316">
            <v>1</v>
          </cell>
          <cell r="ABA316">
            <v>4</v>
          </cell>
          <cell r="ABB316">
            <v>2</v>
          </cell>
          <cell r="ABC316">
            <v>1</v>
          </cell>
          <cell r="ABD316">
            <v>0</v>
          </cell>
          <cell r="ABE316">
            <v>1</v>
          </cell>
          <cell r="ABF316">
            <v>2</v>
          </cell>
          <cell r="ABG316">
            <v>1</v>
          </cell>
          <cell r="ABH316">
            <v>0</v>
          </cell>
          <cell r="ABI316">
            <v>0</v>
          </cell>
          <cell r="ABK316">
            <v>0</v>
          </cell>
          <cell r="ABL316">
            <v>0</v>
          </cell>
          <cell r="ABM316">
            <v>0</v>
          </cell>
          <cell r="ABN316">
            <v>0</v>
          </cell>
          <cell r="ABO316">
            <v>0</v>
          </cell>
          <cell r="ABP316">
            <v>0</v>
          </cell>
          <cell r="ABQ316">
            <v>0</v>
          </cell>
          <cell r="ABR316">
            <v>0</v>
          </cell>
          <cell r="ABS316">
            <v>0</v>
          </cell>
          <cell r="ABT316">
            <v>0</v>
          </cell>
          <cell r="ABU316">
            <v>0</v>
          </cell>
          <cell r="ABV316">
            <v>0</v>
          </cell>
          <cell r="ABW316">
            <v>0</v>
          </cell>
          <cell r="ABX316">
            <v>0</v>
          </cell>
          <cell r="ABY316">
            <v>0</v>
          </cell>
          <cell r="ACA316">
            <v>0</v>
          </cell>
          <cell r="ACB316">
            <v>0</v>
          </cell>
          <cell r="ACC316">
            <v>0</v>
          </cell>
          <cell r="ACD316">
            <v>0</v>
          </cell>
          <cell r="ACE316">
            <v>0</v>
          </cell>
          <cell r="ACF316">
            <v>0</v>
          </cell>
          <cell r="ACG316">
            <v>0</v>
          </cell>
          <cell r="ACH316">
            <v>0</v>
          </cell>
          <cell r="ACI316">
            <v>0</v>
          </cell>
          <cell r="ACJ316">
            <v>0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</v>
          </cell>
          <cell r="ADA316">
            <v>0</v>
          </cell>
          <cell r="ADB316">
            <v>0</v>
          </cell>
          <cell r="ADC316">
            <v>0</v>
          </cell>
          <cell r="ADD316">
            <v>0</v>
          </cell>
          <cell r="ADE316">
            <v>0</v>
          </cell>
          <cell r="ADI316">
            <v>0</v>
          </cell>
          <cell r="ADJ316">
            <v>0</v>
          </cell>
          <cell r="ADK316">
            <v>0</v>
          </cell>
          <cell r="ADL316">
            <v>0</v>
          </cell>
          <cell r="ADM316">
            <v>0</v>
          </cell>
          <cell r="ADN316">
            <v>0</v>
          </cell>
          <cell r="ADO316">
            <v>0</v>
          </cell>
          <cell r="ADP316">
            <v>0</v>
          </cell>
          <cell r="ADQ316">
            <v>0</v>
          </cell>
          <cell r="ADR316">
            <v>0</v>
          </cell>
          <cell r="ADS316">
            <v>0</v>
          </cell>
          <cell r="ADT316">
            <v>0</v>
          </cell>
          <cell r="ADV316">
            <v>0</v>
          </cell>
          <cell r="ADW316">
            <v>0</v>
          </cell>
          <cell r="ADX316">
            <v>0</v>
          </cell>
          <cell r="ADY316">
            <v>0</v>
          </cell>
          <cell r="ADZ316">
            <v>0</v>
          </cell>
          <cell r="AEA316">
            <v>0</v>
          </cell>
          <cell r="AEB316">
            <v>0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I316">
            <v>0.37190230625984816</v>
          </cell>
          <cell r="AEJ316">
            <v>0.37190230625984816</v>
          </cell>
          <cell r="AEK316">
            <v>0.37190230625984816</v>
          </cell>
          <cell r="AEL316">
            <v>99.25</v>
          </cell>
          <cell r="AEN316">
            <v>0.38003731343283587</v>
          </cell>
          <cell r="AEO316">
            <v>0.38003731343283587</v>
          </cell>
          <cell r="AEP316">
            <v>0.38003731343283587</v>
          </cell>
          <cell r="AEQ316">
            <v>75.75</v>
          </cell>
          <cell r="AES316">
            <v>0.35024752475247523</v>
          </cell>
          <cell r="AET316">
            <v>0.32549504950495051</v>
          </cell>
          <cell r="AEU316">
            <v>0.28712871287128716</v>
          </cell>
          <cell r="AEV316">
            <v>54</v>
          </cell>
          <cell r="AFN316">
            <v>9</v>
          </cell>
          <cell r="AFO316">
            <v>7</v>
          </cell>
          <cell r="AFP316">
            <v>0</v>
          </cell>
          <cell r="AFQ316">
            <v>26</v>
          </cell>
          <cell r="AFR316">
            <v>0</v>
          </cell>
          <cell r="AFS316">
            <v>42</v>
          </cell>
          <cell r="AFT316">
            <v>2</v>
          </cell>
          <cell r="AFU316">
            <v>11</v>
          </cell>
          <cell r="AFV316">
            <v>0</v>
          </cell>
          <cell r="AFW316">
            <v>11</v>
          </cell>
          <cell r="AFX316">
            <v>2</v>
          </cell>
          <cell r="AFY316">
            <v>26</v>
          </cell>
          <cell r="AFZ316">
            <v>11</v>
          </cell>
          <cell r="AGA316">
            <v>4</v>
          </cell>
          <cell r="AGB316">
            <v>0</v>
          </cell>
          <cell r="AGC316">
            <v>0</v>
          </cell>
          <cell r="AGD316">
            <v>11</v>
          </cell>
          <cell r="AGE316">
            <v>1</v>
          </cell>
          <cell r="AGF316">
            <v>27</v>
          </cell>
          <cell r="AGG316">
            <v>0</v>
          </cell>
          <cell r="AGH316">
            <v>0</v>
          </cell>
          <cell r="AGI316">
            <v>0</v>
          </cell>
          <cell r="AGJ316">
            <v>0</v>
          </cell>
          <cell r="AGK316">
            <v>0</v>
          </cell>
          <cell r="AGL316">
            <v>0</v>
          </cell>
          <cell r="AGM316">
            <v>0</v>
          </cell>
          <cell r="AGN316">
            <v>0</v>
          </cell>
          <cell r="AGO316">
            <v>0</v>
          </cell>
          <cell r="AGP316">
            <v>0</v>
          </cell>
          <cell r="AGQ316">
            <v>0</v>
          </cell>
          <cell r="AGR316">
            <v>0</v>
          </cell>
          <cell r="AGS316">
            <v>0</v>
          </cell>
          <cell r="AGT316">
            <v>0</v>
          </cell>
          <cell r="AGU316">
            <v>0</v>
          </cell>
          <cell r="AGV316">
            <v>0</v>
          </cell>
          <cell r="AGW316">
            <v>0</v>
          </cell>
          <cell r="AGX316">
            <v>0</v>
          </cell>
          <cell r="AGY316">
            <v>0</v>
          </cell>
          <cell r="AGZ316">
            <v>0</v>
          </cell>
          <cell r="AHA316">
            <v>0</v>
          </cell>
          <cell r="AHB316">
            <v>0</v>
          </cell>
          <cell r="AHC316">
            <v>0</v>
          </cell>
          <cell r="AHD316">
            <v>0</v>
          </cell>
          <cell r="AHE316">
            <v>0</v>
          </cell>
          <cell r="AHF316">
            <v>0</v>
          </cell>
          <cell r="AHG316">
            <v>0</v>
          </cell>
          <cell r="AHH316">
            <v>0</v>
          </cell>
          <cell r="AHK316">
            <v>0</v>
          </cell>
          <cell r="AHL316">
            <v>0</v>
          </cell>
          <cell r="AHM316">
            <v>0</v>
          </cell>
          <cell r="AHN316">
            <v>0</v>
          </cell>
          <cell r="AHO316">
            <v>0</v>
          </cell>
          <cell r="AHP316">
            <v>0</v>
          </cell>
          <cell r="AHQ316">
            <v>0</v>
          </cell>
          <cell r="AHR316">
            <v>0</v>
          </cell>
          <cell r="AHS316">
            <v>0</v>
          </cell>
          <cell r="AHT316">
            <v>0</v>
          </cell>
          <cell r="AHU316">
            <v>0</v>
          </cell>
          <cell r="AHV316">
            <v>0</v>
          </cell>
          <cell r="AHW316">
            <v>0</v>
          </cell>
          <cell r="AHY316">
            <v>20</v>
          </cell>
          <cell r="AIA316">
            <v>0.22296937015765317</v>
          </cell>
          <cell r="AIB316">
            <v>36</v>
          </cell>
          <cell r="AIC316">
            <v>-9.4107064469248325E-2</v>
          </cell>
          <cell r="AID316">
            <v>24</v>
          </cell>
          <cell r="AIE316">
            <v>372107.5796080546</v>
          </cell>
          <cell r="AIF316">
            <v>39</v>
          </cell>
          <cell r="AIG316">
            <v>-94.845369127516619</v>
          </cell>
          <cell r="AIH316">
            <v>20</v>
          </cell>
          <cell r="AII316" t="str">
            <v>Mitsu Chanmotorsales Nakhonphanom Co.,Ltd. [ TOTAL ]</v>
          </cell>
          <cell r="AIK316">
            <v>982.16765267286405</v>
          </cell>
          <cell r="AIL316">
            <v>913</v>
          </cell>
          <cell r="AIM316">
            <v>-69.167652672864051</v>
          </cell>
          <cell r="AIN316" t="str">
            <v>-</v>
          </cell>
          <cell r="AIO316">
            <v>349.68825998149288</v>
          </cell>
          <cell r="AIP316">
            <v>353.20696525674731</v>
          </cell>
          <cell r="AIQ316">
            <v>373.0834022175697</v>
          </cell>
          <cell r="AIR316">
            <v>1075.9786274558098</v>
          </cell>
          <cell r="AIS316">
            <v>0</v>
          </cell>
          <cell r="AIT316">
            <v>357.92096269159504</v>
          </cell>
          <cell r="AIU316">
            <v>344.58621814683488</v>
          </cell>
          <cell r="AIV316">
            <v>330.59459426934484</v>
          </cell>
          <cell r="AIW316">
            <v>1033.1017751077748</v>
          </cell>
          <cell r="AIX316">
            <v>0.03</v>
          </cell>
          <cell r="AIY316">
            <v>337.98772328523285</v>
          </cell>
          <cell r="AIZ316">
            <v>317.83628681339138</v>
          </cell>
          <cell r="AJA316">
            <v>373.36210625269973</v>
          </cell>
          <cell r="AJB316">
            <v>1029.186116351324</v>
          </cell>
          <cell r="AJC316">
            <v>0.03</v>
          </cell>
        </row>
        <row r="317">
          <cell r="C317" t="str">
            <v>Mitsu Bigchan Phangkhon Co.,Ltd.</v>
          </cell>
          <cell r="E317">
            <v>120465</v>
          </cell>
          <cell r="F317" t="str">
            <v>HO</v>
          </cell>
          <cell r="G317" t="str">
            <v>3S</v>
          </cell>
          <cell r="H317" t="str">
            <v>Northeast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EE317">
            <v>312</v>
          </cell>
          <cell r="ES317">
            <v>0</v>
          </cell>
          <cell r="ET317">
            <v>0</v>
          </cell>
          <cell r="FG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IU317">
            <v>0</v>
          </cell>
          <cell r="JI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4</v>
          </cell>
          <cell r="LN317">
            <v>1</v>
          </cell>
          <cell r="LO317">
            <v>10</v>
          </cell>
          <cell r="LP317">
            <v>15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30</v>
          </cell>
          <cell r="LV317">
            <v>100</v>
          </cell>
          <cell r="LW317">
            <v>18</v>
          </cell>
          <cell r="LX317">
            <v>40</v>
          </cell>
          <cell r="LY317">
            <v>59</v>
          </cell>
          <cell r="LZ317">
            <v>1</v>
          </cell>
          <cell r="MA317">
            <v>218</v>
          </cell>
          <cell r="MC317">
            <v>0</v>
          </cell>
          <cell r="MD317">
            <v>1</v>
          </cell>
          <cell r="ME317">
            <v>0</v>
          </cell>
          <cell r="MF317">
            <v>2</v>
          </cell>
          <cell r="MG317">
            <v>0</v>
          </cell>
          <cell r="MH317">
            <v>1</v>
          </cell>
          <cell r="MI317">
            <v>1</v>
          </cell>
          <cell r="MJ317">
            <v>1</v>
          </cell>
          <cell r="MK317">
            <v>1</v>
          </cell>
          <cell r="ML317">
            <v>1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30</v>
          </cell>
          <cell r="RS317">
            <v>27</v>
          </cell>
          <cell r="RT317">
            <v>0</v>
          </cell>
          <cell r="RU317">
            <v>3</v>
          </cell>
          <cell r="RV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  <cell r="TG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>
            <v>0</v>
          </cell>
          <cell r="TQ317">
            <v>0</v>
          </cell>
          <cell r="TR317">
            <v>0</v>
          </cell>
          <cell r="TS317">
            <v>0</v>
          </cell>
          <cell r="TT317">
            <v>0</v>
          </cell>
          <cell r="TU317">
            <v>0</v>
          </cell>
          <cell r="TV317">
            <v>0</v>
          </cell>
          <cell r="TW317">
            <v>0</v>
          </cell>
          <cell r="TX317">
            <v>0</v>
          </cell>
          <cell r="TY317">
            <v>0</v>
          </cell>
          <cell r="TZ317">
            <v>0</v>
          </cell>
          <cell r="UA317">
            <v>0</v>
          </cell>
          <cell r="UB317">
            <v>0</v>
          </cell>
          <cell r="UC317">
            <v>0</v>
          </cell>
          <cell r="UD317">
            <v>0</v>
          </cell>
          <cell r="UE317">
            <v>0</v>
          </cell>
          <cell r="UF317">
            <v>0</v>
          </cell>
          <cell r="UG317">
            <v>0</v>
          </cell>
          <cell r="UH317">
            <v>0</v>
          </cell>
          <cell r="UI317">
            <v>0</v>
          </cell>
          <cell r="UJ317">
            <v>0</v>
          </cell>
          <cell r="UK317">
            <v>0</v>
          </cell>
          <cell r="UL317">
            <v>0</v>
          </cell>
          <cell r="UM317">
            <v>0</v>
          </cell>
          <cell r="UN317">
            <v>0</v>
          </cell>
          <cell r="UO317">
            <v>0</v>
          </cell>
          <cell r="UP317">
            <v>0</v>
          </cell>
          <cell r="UQ317">
            <v>0</v>
          </cell>
          <cell r="UR317">
            <v>0</v>
          </cell>
          <cell r="US317">
            <v>0</v>
          </cell>
          <cell r="VG317">
            <v>0</v>
          </cell>
          <cell r="VI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>
            <v>0</v>
          </cell>
          <cell r="VS317">
            <v>0</v>
          </cell>
          <cell r="VT317">
            <v>0</v>
          </cell>
          <cell r="VU317">
            <v>0</v>
          </cell>
          <cell r="VV317">
            <v>0</v>
          </cell>
          <cell r="VW317">
            <v>0</v>
          </cell>
          <cell r="VX317">
            <v>0</v>
          </cell>
          <cell r="VY317">
            <v>0</v>
          </cell>
          <cell r="VZ317">
            <v>0</v>
          </cell>
          <cell r="WA317">
            <v>0</v>
          </cell>
          <cell r="WB317">
            <v>0</v>
          </cell>
          <cell r="WC317">
            <v>0</v>
          </cell>
          <cell r="WD317">
            <v>0</v>
          </cell>
          <cell r="WE317">
            <v>0</v>
          </cell>
          <cell r="WF317">
            <v>0</v>
          </cell>
          <cell r="WG317">
            <v>0</v>
          </cell>
          <cell r="WH317">
            <v>0</v>
          </cell>
          <cell r="WI317">
            <v>0</v>
          </cell>
          <cell r="WJ317">
            <v>0</v>
          </cell>
          <cell r="WK317">
            <v>0</v>
          </cell>
          <cell r="WL317">
            <v>0</v>
          </cell>
          <cell r="WM317">
            <v>0</v>
          </cell>
          <cell r="WN317">
            <v>0</v>
          </cell>
          <cell r="WO317">
            <v>0</v>
          </cell>
          <cell r="WP317">
            <v>0</v>
          </cell>
          <cell r="WQ317">
            <v>0</v>
          </cell>
          <cell r="WR317">
            <v>0</v>
          </cell>
          <cell r="WS317">
            <v>0</v>
          </cell>
          <cell r="WT317">
            <v>0</v>
          </cell>
          <cell r="WU317">
            <v>0</v>
          </cell>
          <cell r="WV317">
            <v>0</v>
          </cell>
          <cell r="WW317">
            <v>0</v>
          </cell>
          <cell r="WX317">
            <v>0</v>
          </cell>
          <cell r="WY317">
            <v>0</v>
          </cell>
          <cell r="WZ317">
            <v>0</v>
          </cell>
          <cell r="XA317">
            <v>0</v>
          </cell>
          <cell r="XB317">
            <v>0</v>
          </cell>
          <cell r="XC317">
            <v>0</v>
          </cell>
          <cell r="XD317">
            <v>0</v>
          </cell>
          <cell r="XE317">
            <v>0</v>
          </cell>
          <cell r="XF317">
            <v>0</v>
          </cell>
          <cell r="XG317">
            <v>0</v>
          </cell>
          <cell r="XH317">
            <v>0</v>
          </cell>
          <cell r="XI317">
            <v>0</v>
          </cell>
          <cell r="XJ317">
            <v>0</v>
          </cell>
          <cell r="XK317">
            <v>0</v>
          </cell>
          <cell r="XL317">
            <v>0</v>
          </cell>
          <cell r="XM317">
            <v>0</v>
          </cell>
          <cell r="XN317">
            <v>0</v>
          </cell>
          <cell r="XO317">
            <v>0</v>
          </cell>
          <cell r="XP317">
            <v>0</v>
          </cell>
          <cell r="XQ317">
            <v>0</v>
          </cell>
          <cell r="XR317">
            <v>0</v>
          </cell>
          <cell r="XS317">
            <v>0</v>
          </cell>
          <cell r="XT317">
            <v>0</v>
          </cell>
          <cell r="XU317">
            <v>0</v>
          </cell>
          <cell r="XV317">
            <v>0</v>
          </cell>
          <cell r="XW317">
            <v>0</v>
          </cell>
          <cell r="XX317">
            <v>0</v>
          </cell>
          <cell r="XY317">
            <v>0</v>
          </cell>
          <cell r="XZ317">
            <v>0</v>
          </cell>
          <cell r="YA317">
            <v>0</v>
          </cell>
          <cell r="YB317">
            <v>0</v>
          </cell>
          <cell r="YC317">
            <v>0</v>
          </cell>
          <cell r="YD317">
            <v>0</v>
          </cell>
          <cell r="YE317">
            <v>0</v>
          </cell>
          <cell r="YF317">
            <v>0</v>
          </cell>
          <cell r="YG317">
            <v>0</v>
          </cell>
          <cell r="YH317">
            <v>0</v>
          </cell>
          <cell r="YI317">
            <v>0</v>
          </cell>
          <cell r="YJ317">
            <v>0</v>
          </cell>
          <cell r="YK317">
            <v>0</v>
          </cell>
          <cell r="YL317">
            <v>0</v>
          </cell>
          <cell r="YM317">
            <v>0</v>
          </cell>
          <cell r="YN317">
            <v>0</v>
          </cell>
          <cell r="YO317">
            <v>0</v>
          </cell>
          <cell r="YP317">
            <v>0</v>
          </cell>
          <cell r="YQ317">
            <v>0</v>
          </cell>
          <cell r="YR317">
            <v>0</v>
          </cell>
          <cell r="YS317">
            <v>0</v>
          </cell>
          <cell r="YT317">
            <v>0</v>
          </cell>
          <cell r="YU317">
            <v>0</v>
          </cell>
          <cell r="YV317">
            <v>0</v>
          </cell>
          <cell r="YW317">
            <v>0</v>
          </cell>
          <cell r="YX317">
            <v>0</v>
          </cell>
          <cell r="YY317">
            <v>0</v>
          </cell>
          <cell r="YZ317">
            <v>0</v>
          </cell>
          <cell r="ZA317">
            <v>0</v>
          </cell>
          <cell r="ZB317">
            <v>0</v>
          </cell>
          <cell r="ZC317">
            <v>0</v>
          </cell>
          <cell r="ZD317">
            <v>0</v>
          </cell>
          <cell r="ZE317">
            <v>0</v>
          </cell>
          <cell r="ZF317">
            <v>0</v>
          </cell>
          <cell r="ZG317">
            <v>0</v>
          </cell>
          <cell r="ZH317">
            <v>0</v>
          </cell>
          <cell r="ZI317">
            <v>0</v>
          </cell>
          <cell r="ZJ317">
            <v>0</v>
          </cell>
          <cell r="ZK317">
            <v>0</v>
          </cell>
          <cell r="ZL317">
            <v>0</v>
          </cell>
          <cell r="ZO317">
            <v>0</v>
          </cell>
          <cell r="ZP317">
            <v>0</v>
          </cell>
          <cell r="ZQ317">
            <v>2</v>
          </cell>
          <cell r="ZR317">
            <v>1</v>
          </cell>
          <cell r="ZS317">
            <v>1</v>
          </cell>
          <cell r="ZT317">
            <v>0</v>
          </cell>
          <cell r="ZU317">
            <v>2</v>
          </cell>
          <cell r="ZV317">
            <v>0</v>
          </cell>
          <cell r="ZW317">
            <v>0</v>
          </cell>
          <cell r="ZX317">
            <v>0</v>
          </cell>
          <cell r="ZY317">
            <v>0</v>
          </cell>
          <cell r="ZZ317">
            <v>0</v>
          </cell>
          <cell r="AAA317">
            <v>1</v>
          </cell>
          <cell r="AAB317">
            <v>0</v>
          </cell>
          <cell r="AAC317">
            <v>0</v>
          </cell>
          <cell r="AAE317">
            <v>0</v>
          </cell>
          <cell r="AAF317">
            <v>0</v>
          </cell>
          <cell r="AAG317">
            <v>2</v>
          </cell>
          <cell r="AAH317">
            <v>1</v>
          </cell>
          <cell r="AAI317">
            <v>1</v>
          </cell>
          <cell r="AAJ317">
            <v>0</v>
          </cell>
          <cell r="AAK317">
            <v>2</v>
          </cell>
          <cell r="AAL317">
            <v>0</v>
          </cell>
          <cell r="AAM317">
            <v>0</v>
          </cell>
          <cell r="AAN317">
            <v>0</v>
          </cell>
          <cell r="AAO317">
            <v>0</v>
          </cell>
          <cell r="AAP317">
            <v>0</v>
          </cell>
          <cell r="AAQ317">
            <v>1</v>
          </cell>
          <cell r="AAR317">
            <v>0</v>
          </cell>
          <cell r="AAS317">
            <v>0</v>
          </cell>
          <cell r="AAU317">
            <v>0</v>
          </cell>
          <cell r="AAV317">
            <v>0</v>
          </cell>
          <cell r="AAW317">
            <v>2</v>
          </cell>
          <cell r="AAX317">
            <v>1</v>
          </cell>
          <cell r="AAY317">
            <v>1</v>
          </cell>
          <cell r="AAZ317">
            <v>0</v>
          </cell>
          <cell r="ABA317">
            <v>2</v>
          </cell>
          <cell r="ABB317">
            <v>0</v>
          </cell>
          <cell r="ABC317">
            <v>0</v>
          </cell>
          <cell r="ABD317">
            <v>0</v>
          </cell>
          <cell r="ABE317">
            <v>0</v>
          </cell>
          <cell r="ABF317">
            <v>0</v>
          </cell>
          <cell r="ABG317">
            <v>1</v>
          </cell>
          <cell r="ABH317">
            <v>0</v>
          </cell>
          <cell r="ABI317">
            <v>0</v>
          </cell>
          <cell r="AEI317">
            <v>0</v>
          </cell>
          <cell r="AEJ317">
            <v>0</v>
          </cell>
          <cell r="AEK317">
            <v>0</v>
          </cell>
          <cell r="AEL317">
            <v>0</v>
          </cell>
          <cell r="AEN317">
            <v>0</v>
          </cell>
          <cell r="AEO317">
            <v>0</v>
          </cell>
          <cell r="AEP317">
            <v>0</v>
          </cell>
          <cell r="AEQ317">
            <v>0</v>
          </cell>
          <cell r="AES317">
            <v>0</v>
          </cell>
          <cell r="AET317">
            <v>0</v>
          </cell>
          <cell r="AEU317">
            <v>0</v>
          </cell>
          <cell r="AEV317">
            <v>0</v>
          </cell>
          <cell r="AFN317">
            <v>0</v>
          </cell>
          <cell r="AFO317">
            <v>0</v>
          </cell>
          <cell r="AFP317">
            <v>0</v>
          </cell>
          <cell r="AFQ317">
            <v>0</v>
          </cell>
          <cell r="AFR317">
            <v>0</v>
          </cell>
          <cell r="AFS317">
            <v>0</v>
          </cell>
          <cell r="AFT317">
            <v>0</v>
          </cell>
          <cell r="AFU317">
            <v>0</v>
          </cell>
          <cell r="AFV317">
            <v>0</v>
          </cell>
          <cell r="AFW317">
            <v>1</v>
          </cell>
          <cell r="AFX317">
            <v>0</v>
          </cell>
          <cell r="AFY317">
            <v>1</v>
          </cell>
          <cell r="AFZ317">
            <v>4</v>
          </cell>
          <cell r="AGA317">
            <v>1</v>
          </cell>
          <cell r="AGB317">
            <v>0</v>
          </cell>
          <cell r="AGC317">
            <v>0</v>
          </cell>
          <cell r="AGD317">
            <v>4</v>
          </cell>
          <cell r="AGE317">
            <v>0</v>
          </cell>
          <cell r="AGF317">
            <v>9</v>
          </cell>
          <cell r="AHK317">
            <v>0</v>
          </cell>
          <cell r="AHL317">
            <v>0</v>
          </cell>
          <cell r="AHM317">
            <v>0</v>
          </cell>
          <cell r="AHN317">
            <v>0</v>
          </cell>
          <cell r="AHO317">
            <v>0</v>
          </cell>
          <cell r="AHP317">
            <v>0</v>
          </cell>
          <cell r="AHQ317">
            <v>0</v>
          </cell>
          <cell r="AHR317">
            <v>0</v>
          </cell>
          <cell r="AHS317">
            <v>0</v>
          </cell>
          <cell r="AHT317">
            <v>0</v>
          </cell>
          <cell r="AHU317">
            <v>0</v>
          </cell>
          <cell r="AHV317">
            <v>0</v>
          </cell>
          <cell r="AHW317">
            <v>0</v>
          </cell>
          <cell r="AHY317">
            <v>5</v>
          </cell>
        </row>
        <row r="318">
          <cell r="C318" t="str">
            <v>Mitsu Bigchan Phangkhon Co.,Ltd. [ TOTAL ]</v>
          </cell>
          <cell r="H318" t="str">
            <v>Northeast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24.080536912751679</v>
          </cell>
          <cell r="DT318">
            <v>25.127516778523493</v>
          </cell>
          <cell r="DU318">
            <v>26.174496644295303</v>
          </cell>
          <cell r="DV318">
            <v>26.174496644295303</v>
          </cell>
          <cell r="DW318">
            <v>26.174496644295303</v>
          </cell>
          <cell r="DX318">
            <v>27.221476510067117</v>
          </cell>
          <cell r="DY318">
            <v>27.221476510067117</v>
          </cell>
          <cell r="DZ318">
            <v>26.174496644295303</v>
          </cell>
          <cell r="EA318">
            <v>25.127516778523493</v>
          </cell>
          <cell r="EB318">
            <v>27.221476510067117</v>
          </cell>
          <cell r="EC318">
            <v>24.080536912751679</v>
          </cell>
          <cell r="ED318">
            <v>27.221476510067117</v>
          </cell>
          <cell r="EE318">
            <v>312</v>
          </cell>
          <cell r="EF318">
            <v>22.371384675221329</v>
          </cell>
          <cell r="EG318">
            <v>24.810985894709901</v>
          </cell>
          <cell r="EH318">
            <v>26.279595703402556</v>
          </cell>
          <cell r="EI318">
            <v>26.155195694983359</v>
          </cell>
          <cell r="EJ318">
            <v>26.418379895311158</v>
          </cell>
          <cell r="EK318">
            <v>27.90505290645779</v>
          </cell>
          <cell r="EL318">
            <v>26.765310549349763</v>
          </cell>
          <cell r="EM318">
            <v>25.767928329170925</v>
          </cell>
          <cell r="EN318">
            <v>24.721414326596975</v>
          </cell>
          <cell r="EO318">
            <v>25.274388956683339</v>
          </cell>
          <cell r="EP318">
            <v>23.76714715084195</v>
          </cell>
          <cell r="EQ318">
            <v>27.920242463896734</v>
          </cell>
          <cell r="ER318">
            <v>308.15702654662579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21672.483221476508</v>
          </cell>
          <cell r="GJ318">
            <v>22614.765100671142</v>
          </cell>
          <cell r="GK318">
            <v>23557.046979865772</v>
          </cell>
          <cell r="GL318">
            <v>23557.046979865772</v>
          </cell>
          <cell r="GM318">
            <v>23557.046979865772</v>
          </cell>
          <cell r="GN318">
            <v>24499.328859060406</v>
          </cell>
          <cell r="GO318">
            <v>24499.328859060406</v>
          </cell>
          <cell r="GP318">
            <v>23557.046979865772</v>
          </cell>
          <cell r="GQ318">
            <v>22614.765100671142</v>
          </cell>
          <cell r="GR318">
            <v>24499.328859060406</v>
          </cell>
          <cell r="GS318">
            <v>21672.483221476508</v>
          </cell>
          <cell r="GT318">
            <v>24499.328859060406</v>
          </cell>
          <cell r="GU318">
            <v>280800.00000000006</v>
          </cell>
          <cell r="GV318">
            <v>4816.1073825503354</v>
          </cell>
          <cell r="GW318">
            <v>5025.5033557046982</v>
          </cell>
          <cell r="GX318">
            <v>5234.8993288590609</v>
          </cell>
          <cell r="GY318">
            <v>5234.8993288590609</v>
          </cell>
          <cell r="GZ318">
            <v>5234.8993288590609</v>
          </cell>
          <cell r="HA318">
            <v>5444.2953020134237</v>
          </cell>
          <cell r="HB318">
            <v>5444.2953020134237</v>
          </cell>
          <cell r="HC318">
            <v>5234.8993288590609</v>
          </cell>
          <cell r="HD318">
            <v>5025.5033557046982</v>
          </cell>
          <cell r="HE318">
            <v>5444.2953020134237</v>
          </cell>
          <cell r="HF318">
            <v>4816.1073825503354</v>
          </cell>
          <cell r="HG318">
            <v>5444.2953020134237</v>
          </cell>
          <cell r="HH318">
            <v>62400.000000000007</v>
          </cell>
          <cell r="HI318">
            <v>7705.7718120805366</v>
          </cell>
          <cell r="HJ318">
            <v>8040.8053691275172</v>
          </cell>
          <cell r="HK318">
            <v>8375.8389261744978</v>
          </cell>
          <cell r="HL318">
            <v>8375.8389261744978</v>
          </cell>
          <cell r="HM318">
            <v>8375.8389261744978</v>
          </cell>
          <cell r="HN318">
            <v>8710.8724832214775</v>
          </cell>
          <cell r="HO318">
            <v>8710.8724832214775</v>
          </cell>
          <cell r="HP318">
            <v>8375.8389261744978</v>
          </cell>
          <cell r="HQ318">
            <v>8040.8053691275172</v>
          </cell>
          <cell r="HR318">
            <v>8710.8724832214775</v>
          </cell>
          <cell r="HS318">
            <v>7705.7718120805366</v>
          </cell>
          <cell r="HT318">
            <v>8710.8724832214775</v>
          </cell>
          <cell r="HU318">
            <v>99840.000000000015</v>
          </cell>
          <cell r="HV318">
            <v>2167.2483221476509</v>
          </cell>
          <cell r="HW318">
            <v>2261.4765100671143</v>
          </cell>
          <cell r="HX318">
            <v>2355.7046979865772</v>
          </cell>
          <cell r="HY318">
            <v>2355.7046979865772</v>
          </cell>
          <cell r="HZ318">
            <v>2355.7046979865772</v>
          </cell>
          <cell r="IA318">
            <v>2449.9328859060406</v>
          </cell>
          <cell r="IB318">
            <v>2449.9328859060406</v>
          </cell>
          <cell r="IC318">
            <v>2355.7046979865772</v>
          </cell>
          <cell r="ID318">
            <v>2261.4765100671143</v>
          </cell>
          <cell r="IE318">
            <v>2449.9328859060406</v>
          </cell>
          <cell r="IF318">
            <v>2167.2483221476509</v>
          </cell>
          <cell r="IG318">
            <v>2449.9328859060406</v>
          </cell>
          <cell r="IH318">
            <v>28080</v>
          </cell>
          <cell r="II318">
            <v>9632.2147651006708</v>
          </cell>
          <cell r="IJ318">
            <v>10051.006711409396</v>
          </cell>
          <cell r="IK318">
            <v>10469.798657718122</v>
          </cell>
          <cell r="IL318">
            <v>10469.798657718122</v>
          </cell>
          <cell r="IM318">
            <v>10469.798657718122</v>
          </cell>
          <cell r="IN318">
            <v>10888.590604026847</v>
          </cell>
          <cell r="IO318">
            <v>10888.590604026847</v>
          </cell>
          <cell r="IP318">
            <v>10469.798657718122</v>
          </cell>
          <cell r="IQ318">
            <v>10051.006711409396</v>
          </cell>
          <cell r="IR318">
            <v>10888.590604026847</v>
          </cell>
          <cell r="IS318">
            <v>9632.2147651006708</v>
          </cell>
          <cell r="IT318">
            <v>10888.590604026847</v>
          </cell>
          <cell r="IU318">
            <v>124800.00000000001</v>
          </cell>
          <cell r="IV318">
            <v>926.17449664429535</v>
          </cell>
          <cell r="IW318">
            <v>966.44295302013438</v>
          </cell>
          <cell r="IX318">
            <v>1006.7114093959732</v>
          </cell>
          <cell r="IY318">
            <v>1006.7114093959732</v>
          </cell>
          <cell r="IZ318">
            <v>1006.7114093959732</v>
          </cell>
          <cell r="JA318">
            <v>1046.9798657718122</v>
          </cell>
          <cell r="JB318">
            <v>1046.9798657718122</v>
          </cell>
          <cell r="JC318">
            <v>1006.7114093959732</v>
          </cell>
          <cell r="JD318">
            <v>966.44295302013438</v>
          </cell>
          <cell r="JE318">
            <v>1046.9798657718122</v>
          </cell>
          <cell r="JF318">
            <v>926.17449664429535</v>
          </cell>
          <cell r="JG318">
            <v>1046.9798657718122</v>
          </cell>
          <cell r="JH318">
            <v>12000.000000000002</v>
          </cell>
          <cell r="JI318">
            <v>607920.00000000012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4</v>
          </cell>
          <cell r="LN318">
            <v>1</v>
          </cell>
          <cell r="LO318">
            <v>10</v>
          </cell>
          <cell r="LP318">
            <v>15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30</v>
          </cell>
          <cell r="LV318">
            <v>100</v>
          </cell>
          <cell r="LW318">
            <v>18</v>
          </cell>
          <cell r="LX318">
            <v>40</v>
          </cell>
          <cell r="LY318">
            <v>59</v>
          </cell>
          <cell r="LZ318">
            <v>1</v>
          </cell>
          <cell r="MA318">
            <v>218</v>
          </cell>
          <cell r="MC318">
            <v>0</v>
          </cell>
          <cell r="MD318">
            <v>1</v>
          </cell>
          <cell r="ME318">
            <v>0</v>
          </cell>
          <cell r="MF318">
            <v>2</v>
          </cell>
          <cell r="MG318">
            <v>0</v>
          </cell>
          <cell r="MH318">
            <v>1</v>
          </cell>
          <cell r="MI318">
            <v>1</v>
          </cell>
          <cell r="MJ318">
            <v>1</v>
          </cell>
          <cell r="MK318">
            <v>1</v>
          </cell>
          <cell r="ML318">
            <v>1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E318">
            <v>120465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30</v>
          </cell>
          <cell r="RS318">
            <v>27</v>
          </cell>
          <cell r="RT318">
            <v>0</v>
          </cell>
          <cell r="RU318">
            <v>3</v>
          </cell>
          <cell r="RV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  <cell r="TG318">
            <v>0</v>
          </cell>
          <cell r="TH318">
            <v>0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0</v>
          </cell>
          <cell r="TN318">
            <v>0</v>
          </cell>
          <cell r="TO318">
            <v>0</v>
          </cell>
          <cell r="TP318">
            <v>0</v>
          </cell>
          <cell r="TQ318">
            <v>0</v>
          </cell>
          <cell r="TR318">
            <v>0</v>
          </cell>
          <cell r="TS318">
            <v>0</v>
          </cell>
          <cell r="TT318">
            <v>0</v>
          </cell>
          <cell r="TU318">
            <v>0</v>
          </cell>
          <cell r="TV318">
            <v>0</v>
          </cell>
          <cell r="TW318">
            <v>0</v>
          </cell>
          <cell r="TX318">
            <v>0</v>
          </cell>
          <cell r="TY318">
            <v>0</v>
          </cell>
          <cell r="TZ318">
            <v>0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>
            <v>0</v>
          </cell>
          <cell r="UH318">
            <v>0</v>
          </cell>
          <cell r="UI318">
            <v>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0</v>
          </cell>
          <cell r="UO318">
            <v>0</v>
          </cell>
          <cell r="UP318">
            <v>0</v>
          </cell>
          <cell r="UQ318">
            <v>0</v>
          </cell>
          <cell r="UR318">
            <v>0</v>
          </cell>
          <cell r="US318">
            <v>0</v>
          </cell>
          <cell r="VG318">
            <v>0</v>
          </cell>
          <cell r="VI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>
            <v>0</v>
          </cell>
          <cell r="VS318">
            <v>0</v>
          </cell>
          <cell r="VT318">
            <v>0</v>
          </cell>
          <cell r="VU318">
            <v>0</v>
          </cell>
          <cell r="VV318">
            <v>0</v>
          </cell>
          <cell r="VW318">
            <v>0</v>
          </cell>
          <cell r="VX318">
            <v>0</v>
          </cell>
          <cell r="VY318">
            <v>0</v>
          </cell>
          <cell r="VZ318">
            <v>0</v>
          </cell>
          <cell r="WA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>
            <v>0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  <cell r="WS318">
            <v>0</v>
          </cell>
          <cell r="WT318">
            <v>0</v>
          </cell>
          <cell r="WU318">
            <v>0</v>
          </cell>
          <cell r="WV318">
            <v>0</v>
          </cell>
          <cell r="WW318">
            <v>0</v>
          </cell>
          <cell r="WX318">
            <v>0</v>
          </cell>
          <cell r="WY318">
            <v>0</v>
          </cell>
          <cell r="WZ318">
            <v>0</v>
          </cell>
          <cell r="XA318">
            <v>0</v>
          </cell>
          <cell r="XB318">
            <v>0</v>
          </cell>
          <cell r="XC318">
            <v>0</v>
          </cell>
          <cell r="XD318">
            <v>0</v>
          </cell>
          <cell r="XE318">
            <v>0</v>
          </cell>
          <cell r="XF318">
            <v>0</v>
          </cell>
          <cell r="XG318">
            <v>0</v>
          </cell>
          <cell r="XH318">
            <v>0</v>
          </cell>
          <cell r="XI318">
            <v>0</v>
          </cell>
          <cell r="XJ318">
            <v>0</v>
          </cell>
          <cell r="XK318">
            <v>0</v>
          </cell>
          <cell r="XL318">
            <v>0</v>
          </cell>
          <cell r="XM318">
            <v>0</v>
          </cell>
          <cell r="XN318">
            <v>0</v>
          </cell>
          <cell r="XO318">
            <v>0</v>
          </cell>
          <cell r="XP318">
            <v>0</v>
          </cell>
          <cell r="XQ318">
            <v>0</v>
          </cell>
          <cell r="XR318">
            <v>0</v>
          </cell>
          <cell r="XS318">
            <v>0</v>
          </cell>
          <cell r="XT318">
            <v>0</v>
          </cell>
          <cell r="XU318">
            <v>0</v>
          </cell>
          <cell r="XV318">
            <v>0</v>
          </cell>
          <cell r="XW318">
            <v>0</v>
          </cell>
          <cell r="XX318">
            <v>0</v>
          </cell>
          <cell r="XY318">
            <v>0</v>
          </cell>
          <cell r="XZ318">
            <v>0</v>
          </cell>
          <cell r="YA318">
            <v>0</v>
          </cell>
          <cell r="YB318">
            <v>0</v>
          </cell>
          <cell r="YC318">
            <v>0</v>
          </cell>
          <cell r="YD318">
            <v>0</v>
          </cell>
          <cell r="YE318">
            <v>0</v>
          </cell>
          <cell r="YF318">
            <v>0</v>
          </cell>
          <cell r="YG318">
            <v>0</v>
          </cell>
          <cell r="YH318">
            <v>0</v>
          </cell>
          <cell r="YI318">
            <v>0</v>
          </cell>
          <cell r="YJ318">
            <v>0</v>
          </cell>
          <cell r="YK318">
            <v>0</v>
          </cell>
          <cell r="YL318">
            <v>0</v>
          </cell>
          <cell r="YM318">
            <v>0</v>
          </cell>
          <cell r="YN318">
            <v>0</v>
          </cell>
          <cell r="YO318">
            <v>0</v>
          </cell>
          <cell r="YP318">
            <v>0</v>
          </cell>
          <cell r="YQ318">
            <v>0</v>
          </cell>
          <cell r="YR318">
            <v>0</v>
          </cell>
          <cell r="YS318">
            <v>0</v>
          </cell>
          <cell r="YT318">
            <v>0</v>
          </cell>
          <cell r="YU318">
            <v>0</v>
          </cell>
          <cell r="YV318">
            <v>0</v>
          </cell>
          <cell r="YW318">
            <v>0</v>
          </cell>
          <cell r="YX318">
            <v>0</v>
          </cell>
          <cell r="YY318">
            <v>0</v>
          </cell>
          <cell r="YZ318">
            <v>0</v>
          </cell>
          <cell r="ZA318">
            <v>0</v>
          </cell>
          <cell r="ZB318">
            <v>0</v>
          </cell>
          <cell r="ZC318">
            <v>0</v>
          </cell>
          <cell r="ZD318">
            <v>0</v>
          </cell>
          <cell r="ZE318">
            <v>0</v>
          </cell>
          <cell r="ZF318">
            <v>0</v>
          </cell>
          <cell r="ZG318">
            <v>0</v>
          </cell>
          <cell r="ZH318">
            <v>0</v>
          </cell>
          <cell r="ZI318">
            <v>0</v>
          </cell>
          <cell r="ZJ318">
            <v>0</v>
          </cell>
          <cell r="ZK318">
            <v>0</v>
          </cell>
          <cell r="ZL318">
            <v>0</v>
          </cell>
          <cell r="ZO318">
            <v>0</v>
          </cell>
          <cell r="ZP318">
            <v>0</v>
          </cell>
          <cell r="ZQ318">
            <v>2</v>
          </cell>
          <cell r="ZR318">
            <v>1</v>
          </cell>
          <cell r="ZS318">
            <v>1</v>
          </cell>
          <cell r="ZT318">
            <v>0</v>
          </cell>
          <cell r="ZU318">
            <v>2</v>
          </cell>
          <cell r="ZV318">
            <v>0</v>
          </cell>
          <cell r="ZW318">
            <v>0</v>
          </cell>
          <cell r="ZX318">
            <v>0</v>
          </cell>
          <cell r="ZY318">
            <v>0</v>
          </cell>
          <cell r="ZZ318">
            <v>0</v>
          </cell>
          <cell r="AAA318">
            <v>1</v>
          </cell>
          <cell r="AAB318">
            <v>0</v>
          </cell>
          <cell r="AAC318">
            <v>0</v>
          </cell>
          <cell r="AAE318">
            <v>0</v>
          </cell>
          <cell r="AAF318">
            <v>0</v>
          </cell>
          <cell r="AAG318">
            <v>2</v>
          </cell>
          <cell r="AAH318">
            <v>1</v>
          </cell>
          <cell r="AAI318">
            <v>1</v>
          </cell>
          <cell r="AAJ318">
            <v>0</v>
          </cell>
          <cell r="AAK318">
            <v>2</v>
          </cell>
          <cell r="AAL318">
            <v>0</v>
          </cell>
          <cell r="AAM318">
            <v>0</v>
          </cell>
          <cell r="AAN318">
            <v>0</v>
          </cell>
          <cell r="AAO318">
            <v>0</v>
          </cell>
          <cell r="AAP318">
            <v>0</v>
          </cell>
          <cell r="AAQ318">
            <v>1</v>
          </cell>
          <cell r="AAR318">
            <v>0</v>
          </cell>
          <cell r="AAS318">
            <v>0</v>
          </cell>
          <cell r="AAU318">
            <v>0</v>
          </cell>
          <cell r="AAV318">
            <v>0</v>
          </cell>
          <cell r="AAW318">
            <v>2</v>
          </cell>
          <cell r="AAX318">
            <v>1</v>
          </cell>
          <cell r="AAY318">
            <v>1</v>
          </cell>
          <cell r="AAZ318">
            <v>0</v>
          </cell>
          <cell r="ABA318">
            <v>2</v>
          </cell>
          <cell r="ABB318">
            <v>0</v>
          </cell>
          <cell r="ABC318">
            <v>0</v>
          </cell>
          <cell r="ABD318">
            <v>0</v>
          </cell>
          <cell r="ABE318">
            <v>0</v>
          </cell>
          <cell r="ABF318">
            <v>0</v>
          </cell>
          <cell r="ABG318">
            <v>1</v>
          </cell>
          <cell r="ABH318">
            <v>0</v>
          </cell>
          <cell r="ABI318">
            <v>0</v>
          </cell>
          <cell r="ABK318">
            <v>0</v>
          </cell>
          <cell r="ABL318">
            <v>0</v>
          </cell>
          <cell r="ABM318">
            <v>0</v>
          </cell>
          <cell r="ABN318">
            <v>0</v>
          </cell>
          <cell r="ABO318">
            <v>0</v>
          </cell>
          <cell r="ABP318">
            <v>0</v>
          </cell>
          <cell r="ABQ318">
            <v>0</v>
          </cell>
          <cell r="ABR318">
            <v>0</v>
          </cell>
          <cell r="ABS318">
            <v>0</v>
          </cell>
          <cell r="ABT318">
            <v>0</v>
          </cell>
          <cell r="ABU318">
            <v>0</v>
          </cell>
          <cell r="ABV318">
            <v>0</v>
          </cell>
          <cell r="ABW318">
            <v>0</v>
          </cell>
          <cell r="ABX318">
            <v>0</v>
          </cell>
          <cell r="ABY318">
            <v>0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</v>
          </cell>
          <cell r="ACF318">
            <v>0</v>
          </cell>
          <cell r="ACG318">
            <v>0</v>
          </cell>
          <cell r="ACH318">
            <v>0</v>
          </cell>
          <cell r="ACI318">
            <v>0</v>
          </cell>
          <cell r="ACJ318">
            <v>0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</v>
          </cell>
          <cell r="ADA318">
            <v>0</v>
          </cell>
          <cell r="ADB318">
            <v>0</v>
          </cell>
          <cell r="ADC318">
            <v>0</v>
          </cell>
          <cell r="ADD318">
            <v>0</v>
          </cell>
          <cell r="ADE318">
            <v>0</v>
          </cell>
          <cell r="ADI318">
            <v>0</v>
          </cell>
          <cell r="ADJ318">
            <v>0</v>
          </cell>
          <cell r="ADK318">
            <v>0</v>
          </cell>
          <cell r="ADL318">
            <v>0</v>
          </cell>
          <cell r="ADM318">
            <v>0</v>
          </cell>
          <cell r="ADN318">
            <v>0</v>
          </cell>
          <cell r="ADO318">
            <v>0</v>
          </cell>
          <cell r="ADP318">
            <v>0</v>
          </cell>
          <cell r="ADQ318">
            <v>0</v>
          </cell>
          <cell r="ADR318">
            <v>0</v>
          </cell>
          <cell r="ADS318">
            <v>0</v>
          </cell>
          <cell r="ADT318">
            <v>0</v>
          </cell>
          <cell r="ADV318">
            <v>0</v>
          </cell>
          <cell r="ADW318">
            <v>0</v>
          </cell>
          <cell r="ADX318">
            <v>0</v>
          </cell>
          <cell r="ADY318">
            <v>0</v>
          </cell>
          <cell r="ADZ318">
            <v>0</v>
          </cell>
          <cell r="AEA318">
            <v>0</v>
          </cell>
          <cell r="AEB318">
            <v>0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I318">
            <v>0</v>
          </cell>
          <cell r="AEJ318">
            <v>0</v>
          </cell>
          <cell r="AEK318">
            <v>0</v>
          </cell>
          <cell r="AEL318">
            <v>0</v>
          </cell>
          <cell r="AEN318">
            <v>0</v>
          </cell>
          <cell r="AEO318">
            <v>0</v>
          </cell>
          <cell r="AEP318">
            <v>0</v>
          </cell>
          <cell r="AEQ318">
            <v>0</v>
          </cell>
          <cell r="AES318">
            <v>0</v>
          </cell>
          <cell r="AET318">
            <v>0</v>
          </cell>
          <cell r="AEU318">
            <v>0</v>
          </cell>
          <cell r="AEV318">
            <v>0</v>
          </cell>
          <cell r="AFN318">
            <v>0</v>
          </cell>
          <cell r="AFO318">
            <v>0</v>
          </cell>
          <cell r="AFP318">
            <v>0</v>
          </cell>
          <cell r="AFQ318">
            <v>0</v>
          </cell>
          <cell r="AFR318">
            <v>0</v>
          </cell>
          <cell r="AFS318">
            <v>0</v>
          </cell>
          <cell r="AFT318">
            <v>0</v>
          </cell>
          <cell r="AFU318">
            <v>0</v>
          </cell>
          <cell r="AFV318">
            <v>0</v>
          </cell>
          <cell r="AFW318">
            <v>1</v>
          </cell>
          <cell r="AFX318">
            <v>0</v>
          </cell>
          <cell r="AFY318">
            <v>1</v>
          </cell>
          <cell r="AFZ318">
            <v>4</v>
          </cell>
          <cell r="AGA318">
            <v>1</v>
          </cell>
          <cell r="AGB318">
            <v>0</v>
          </cell>
          <cell r="AGC318">
            <v>0</v>
          </cell>
          <cell r="AGD318">
            <v>4</v>
          </cell>
          <cell r="AGE318">
            <v>0</v>
          </cell>
          <cell r="AGF318">
            <v>9</v>
          </cell>
          <cell r="AGG318">
            <v>0</v>
          </cell>
          <cell r="AGH318">
            <v>0</v>
          </cell>
          <cell r="AGI318">
            <v>0</v>
          </cell>
          <cell r="AGJ318">
            <v>0</v>
          </cell>
          <cell r="AGK318">
            <v>0</v>
          </cell>
          <cell r="AGL318">
            <v>0</v>
          </cell>
          <cell r="AGM318">
            <v>0</v>
          </cell>
          <cell r="AGN318">
            <v>0</v>
          </cell>
          <cell r="AGO318">
            <v>0</v>
          </cell>
          <cell r="AGP318">
            <v>0</v>
          </cell>
          <cell r="AGQ318">
            <v>0</v>
          </cell>
          <cell r="AGR318">
            <v>0</v>
          </cell>
          <cell r="AGS318">
            <v>0</v>
          </cell>
          <cell r="AGT318">
            <v>0</v>
          </cell>
          <cell r="AGU318">
            <v>0</v>
          </cell>
          <cell r="AGV318">
            <v>0</v>
          </cell>
          <cell r="AGW318">
            <v>0</v>
          </cell>
          <cell r="AGX318">
            <v>0</v>
          </cell>
          <cell r="AGY318">
            <v>0</v>
          </cell>
          <cell r="AGZ318">
            <v>0</v>
          </cell>
          <cell r="AHA318">
            <v>0</v>
          </cell>
          <cell r="AHB318">
            <v>0</v>
          </cell>
          <cell r="AHC318">
            <v>0</v>
          </cell>
          <cell r="AHD318">
            <v>0</v>
          </cell>
          <cell r="AHE318">
            <v>0</v>
          </cell>
          <cell r="AHF318">
            <v>0</v>
          </cell>
          <cell r="AHG318">
            <v>0</v>
          </cell>
          <cell r="AHH318">
            <v>0</v>
          </cell>
          <cell r="AHK318">
            <v>0</v>
          </cell>
          <cell r="AHL318">
            <v>0</v>
          </cell>
          <cell r="AHM318">
            <v>0</v>
          </cell>
          <cell r="AHN318">
            <v>0</v>
          </cell>
          <cell r="AHO318">
            <v>0</v>
          </cell>
          <cell r="AHP318">
            <v>0</v>
          </cell>
          <cell r="AHQ318">
            <v>0</v>
          </cell>
          <cell r="AHR318">
            <v>0</v>
          </cell>
          <cell r="AHS318">
            <v>0</v>
          </cell>
          <cell r="AHT318">
            <v>0</v>
          </cell>
          <cell r="AHU318">
            <v>0</v>
          </cell>
          <cell r="AHV318">
            <v>0</v>
          </cell>
          <cell r="AHW318">
            <v>0</v>
          </cell>
          <cell r="AHY318">
            <v>5</v>
          </cell>
          <cell r="AIA318">
            <v>-1</v>
          </cell>
          <cell r="AIB318">
            <v>1</v>
          </cell>
          <cell r="AIC318">
            <v>-1</v>
          </cell>
          <cell r="AID318">
            <v>1</v>
          </cell>
          <cell r="AIE318">
            <v>-146880</v>
          </cell>
          <cell r="AIF318">
            <v>26</v>
          </cell>
          <cell r="AIG318">
            <v>-75.382550335570471</v>
          </cell>
          <cell r="AIH318">
            <v>22</v>
          </cell>
          <cell r="AII318" t="str">
            <v>Mitsu Bigchan Phangkhon Co.,Ltd. [ TOTAL ]</v>
          </cell>
          <cell r="AIK318">
            <v>73.461966273333786</v>
          </cell>
          <cell r="AIL318">
            <v>0</v>
          </cell>
          <cell r="AIM318">
            <v>-73.461966273333786</v>
          </cell>
          <cell r="AIN318" t="str">
            <v>-</v>
          </cell>
          <cell r="AIO318">
            <v>26.155195694983359</v>
          </cell>
          <cell r="AIP318">
            <v>26.418379895311158</v>
          </cell>
          <cell r="AIQ318">
            <v>27.90505290645779</v>
          </cell>
          <cell r="AIR318">
            <v>80.478628496752307</v>
          </cell>
          <cell r="AIS318">
            <v>0</v>
          </cell>
          <cell r="AIT318">
            <v>27.556653029691034</v>
          </cell>
          <cell r="AIU318">
            <v>26.559270809512196</v>
          </cell>
          <cell r="AIV318">
            <v>25.512756806938246</v>
          </cell>
          <cell r="AIW318">
            <v>79.628680646141476</v>
          </cell>
          <cell r="AIX318">
            <v>0.03</v>
          </cell>
          <cell r="AIY318">
            <v>26.06573143702461</v>
          </cell>
          <cell r="AIZ318">
            <v>24.558489631183221</v>
          </cell>
          <cell r="AJA318">
            <v>28.711584944238005</v>
          </cell>
          <cell r="AJB318">
            <v>79.335806012445843</v>
          </cell>
          <cell r="AJC318">
            <v>0.03</v>
          </cell>
        </row>
        <row r="319">
          <cell r="C319" t="str">
            <v>Mitsu Udon Co.,Ltd.</v>
          </cell>
          <cell r="E319">
            <v>120336</v>
          </cell>
          <cell r="F319" t="str">
            <v>HO</v>
          </cell>
          <cell r="G319" t="str">
            <v>3S</v>
          </cell>
          <cell r="H319" t="str">
            <v>Northeast</v>
          </cell>
          <cell r="I319">
            <v>296</v>
          </cell>
          <cell r="J319">
            <v>259</v>
          </cell>
          <cell r="K319">
            <v>210</v>
          </cell>
          <cell r="L319">
            <v>238</v>
          </cell>
          <cell r="M319">
            <v>211</v>
          </cell>
          <cell r="N319">
            <v>194</v>
          </cell>
          <cell r="O319">
            <v>241</v>
          </cell>
          <cell r="P319">
            <v>204</v>
          </cell>
          <cell r="Q319">
            <v>232</v>
          </cell>
          <cell r="R319">
            <v>290</v>
          </cell>
          <cell r="S319">
            <v>229</v>
          </cell>
          <cell r="T319">
            <v>280</v>
          </cell>
          <cell r="V319">
            <v>14</v>
          </cell>
          <cell r="W319">
            <v>69</v>
          </cell>
          <cell r="X319">
            <v>32</v>
          </cell>
          <cell r="Y319">
            <v>71</v>
          </cell>
          <cell r="Z319">
            <v>73</v>
          </cell>
          <cell r="AA319">
            <v>55</v>
          </cell>
          <cell r="AB319">
            <v>34</v>
          </cell>
          <cell r="AC319">
            <v>54</v>
          </cell>
          <cell r="AD319">
            <v>67</v>
          </cell>
          <cell r="AE319">
            <v>56</v>
          </cell>
          <cell r="AF319">
            <v>47</v>
          </cell>
          <cell r="AG319">
            <v>65</v>
          </cell>
          <cell r="AI319">
            <v>241226.29999999993</v>
          </cell>
          <cell r="AJ319">
            <v>193984.12999999998</v>
          </cell>
          <cell r="AK319">
            <v>263922.34999999998</v>
          </cell>
          <cell r="AL319">
            <v>327406.89999999997</v>
          </cell>
          <cell r="AM319">
            <v>273687.81000000011</v>
          </cell>
          <cell r="AN319">
            <v>206635.99999999994</v>
          </cell>
          <cell r="AO319">
            <v>274560.30000000005</v>
          </cell>
          <cell r="AP319">
            <v>149575.14999999997</v>
          </cell>
          <cell r="AQ319">
            <v>238570.25000000006</v>
          </cell>
          <cell r="AR319">
            <v>459281.90999999951</v>
          </cell>
          <cell r="AS319">
            <v>392305.1500000002</v>
          </cell>
          <cell r="AT319">
            <v>247618.60000000012</v>
          </cell>
          <cell r="AV319">
            <v>166980.20000000001</v>
          </cell>
          <cell r="AW319">
            <v>280429.5</v>
          </cell>
          <cell r="AX319">
            <v>213498.52999999997</v>
          </cell>
          <cell r="AY319">
            <v>271052.64999999997</v>
          </cell>
          <cell r="AZ319">
            <v>112171.79999999999</v>
          </cell>
          <cell r="BA319">
            <v>181814.54999999984</v>
          </cell>
          <cell r="BB319">
            <v>88282.550000000032</v>
          </cell>
          <cell r="BC319">
            <v>70992.499999999971</v>
          </cell>
          <cell r="BD319">
            <v>127664.34999999996</v>
          </cell>
          <cell r="BE319">
            <v>250570.30999999985</v>
          </cell>
          <cell r="BF319">
            <v>136905.69999999995</v>
          </cell>
          <cell r="BG319">
            <v>166620.34999999998</v>
          </cell>
          <cell r="BI319">
            <v>105325.28</v>
          </cell>
          <cell r="BJ319">
            <v>309134</v>
          </cell>
          <cell r="BK319">
            <v>64304</v>
          </cell>
          <cell r="BL319">
            <v>31500</v>
          </cell>
          <cell r="BM319">
            <v>119096</v>
          </cell>
          <cell r="BN319">
            <v>184344</v>
          </cell>
          <cell r="BO319">
            <v>78450</v>
          </cell>
          <cell r="BP319">
            <v>127760</v>
          </cell>
          <cell r="BQ319">
            <v>160986</v>
          </cell>
          <cell r="BR319">
            <v>152008</v>
          </cell>
          <cell r="BS319">
            <v>42384</v>
          </cell>
          <cell r="BT319">
            <v>127672</v>
          </cell>
          <cell r="BV319">
            <v>15200</v>
          </cell>
          <cell r="BW319">
            <v>25600</v>
          </cell>
          <cell r="BX319">
            <v>26105.4</v>
          </cell>
          <cell r="BY319">
            <v>11760</v>
          </cell>
          <cell r="BZ319">
            <v>22700</v>
          </cell>
          <cell r="CA319">
            <v>43625</v>
          </cell>
          <cell r="CB319">
            <v>7300</v>
          </cell>
          <cell r="CC319">
            <v>8500</v>
          </cell>
          <cell r="CD319">
            <v>45250</v>
          </cell>
          <cell r="CE319">
            <v>11410</v>
          </cell>
          <cell r="CF319">
            <v>29300</v>
          </cell>
          <cell r="CG319">
            <v>17484</v>
          </cell>
          <cell r="CI319">
            <v>513</v>
          </cell>
          <cell r="CJ319">
            <v>320</v>
          </cell>
          <cell r="CK319">
            <v>491</v>
          </cell>
          <cell r="CL319">
            <v>26</v>
          </cell>
          <cell r="CM319">
            <v>43</v>
          </cell>
          <cell r="CN319">
            <v>6</v>
          </cell>
          <cell r="CO319">
            <v>61</v>
          </cell>
          <cell r="CP319">
            <v>1460</v>
          </cell>
          <cell r="CQ319">
            <v>3497</v>
          </cell>
          <cell r="CR319">
            <v>876</v>
          </cell>
          <cell r="CS319">
            <v>683</v>
          </cell>
          <cell r="CT319">
            <v>1074</v>
          </cell>
          <cell r="CU319">
            <v>66</v>
          </cell>
          <cell r="CV319">
            <v>53</v>
          </cell>
          <cell r="CW319">
            <v>61</v>
          </cell>
          <cell r="CX319">
            <v>15</v>
          </cell>
          <cell r="CY319">
            <v>56</v>
          </cell>
          <cell r="CZ319">
            <v>2884</v>
          </cell>
          <cell r="DA319">
            <v>684</v>
          </cell>
          <cell r="DB319">
            <v>569</v>
          </cell>
          <cell r="DC319">
            <v>1074</v>
          </cell>
          <cell r="DD319">
            <v>66</v>
          </cell>
          <cell r="DE319">
            <v>46</v>
          </cell>
          <cell r="DF319">
            <v>13</v>
          </cell>
          <cell r="DG319">
            <v>6</v>
          </cell>
          <cell r="DH319">
            <v>7</v>
          </cell>
          <cell r="DI319">
            <v>2465</v>
          </cell>
          <cell r="DJ319">
            <v>192</v>
          </cell>
          <cell r="DK319">
            <v>114</v>
          </cell>
          <cell r="DL319">
            <v>0</v>
          </cell>
          <cell r="DM319">
            <v>0</v>
          </cell>
          <cell r="DN319">
            <v>7</v>
          </cell>
          <cell r="DO319">
            <v>48</v>
          </cell>
          <cell r="DP319">
            <v>9</v>
          </cell>
          <cell r="DQ319">
            <v>49</v>
          </cell>
          <cell r="DR319">
            <v>419</v>
          </cell>
          <cell r="EE319">
            <v>3345.4399999999996</v>
          </cell>
          <cell r="ES319">
            <v>252</v>
          </cell>
          <cell r="ET319">
            <v>637</v>
          </cell>
          <cell r="FG319">
            <v>650.3648648648649</v>
          </cell>
          <cell r="FI319">
            <v>1318895.95</v>
          </cell>
          <cell r="FJ319">
            <v>213897.35</v>
          </cell>
          <cell r="FK319">
            <v>474892.28</v>
          </cell>
          <cell r="FL319">
            <v>133478</v>
          </cell>
          <cell r="FM319">
            <v>1278384.2</v>
          </cell>
          <cell r="FN319">
            <v>80676.28</v>
          </cell>
          <cell r="FO319">
            <v>3500224.06</v>
          </cell>
          <cell r="FP319">
            <v>4709757.4400000004</v>
          </cell>
          <cell r="FQ319">
            <v>914766.78833620541</v>
          </cell>
          <cell r="FR319">
            <v>1678560</v>
          </cell>
          <cell r="FS319">
            <v>489580</v>
          </cell>
          <cell r="FT319">
            <v>1438300</v>
          </cell>
          <cell r="FU319">
            <v>84710.094000000026</v>
          </cell>
          <cell r="FV319">
            <v>9315674.3223362062</v>
          </cell>
          <cell r="FW319">
            <v>3268774.8500000006</v>
          </cell>
          <cell r="FX319">
            <v>2066982.9899999993</v>
          </cell>
          <cell r="FY319">
            <v>1502963.28</v>
          </cell>
          <cell r="FZ319">
            <v>264234.40000000002</v>
          </cell>
          <cell r="GA319">
            <v>431820.75</v>
          </cell>
          <cell r="GB319">
            <v>77957.600000000006</v>
          </cell>
          <cell r="GC319">
            <v>93052.479999999996</v>
          </cell>
          <cell r="GD319">
            <v>113760.26999999999</v>
          </cell>
          <cell r="GE319">
            <v>21939</v>
          </cell>
          <cell r="GF319">
            <v>738530.1</v>
          </cell>
          <cell r="GG319">
            <v>202351.13000000003</v>
          </cell>
          <cell r="GH319">
            <v>8043836.75</v>
          </cell>
          <cell r="IU319">
            <v>0</v>
          </cell>
          <cell r="JI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15</v>
          </cell>
          <cell r="KV319">
            <v>2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17</v>
          </cell>
          <cell r="LD319">
            <v>264</v>
          </cell>
          <cell r="LE319">
            <v>120</v>
          </cell>
          <cell r="LF319">
            <v>403</v>
          </cell>
          <cell r="LG319">
            <v>0</v>
          </cell>
          <cell r="LH319">
            <v>6</v>
          </cell>
          <cell r="LI319">
            <v>3</v>
          </cell>
          <cell r="LJ319">
            <v>0</v>
          </cell>
          <cell r="LK319">
            <v>0</v>
          </cell>
          <cell r="LL319">
            <v>796</v>
          </cell>
          <cell r="LM319">
            <v>168</v>
          </cell>
          <cell r="LN319">
            <v>69</v>
          </cell>
          <cell r="LO319">
            <v>124</v>
          </cell>
          <cell r="LP319">
            <v>144</v>
          </cell>
          <cell r="LQ319">
            <v>2</v>
          </cell>
          <cell r="LR319">
            <v>0</v>
          </cell>
          <cell r="LS319">
            <v>0</v>
          </cell>
          <cell r="LT319">
            <v>0</v>
          </cell>
          <cell r="LU319">
            <v>507</v>
          </cell>
          <cell r="LV319">
            <v>236</v>
          </cell>
          <cell r="LW319">
            <v>48</v>
          </cell>
          <cell r="LX319">
            <v>89</v>
          </cell>
          <cell r="LY319">
            <v>147</v>
          </cell>
          <cell r="LZ319">
            <v>2</v>
          </cell>
          <cell r="MA319">
            <v>522</v>
          </cell>
          <cell r="MC319">
            <v>1</v>
          </cell>
          <cell r="MD319">
            <v>2</v>
          </cell>
          <cell r="ME319">
            <v>1</v>
          </cell>
          <cell r="MF319">
            <v>7</v>
          </cell>
          <cell r="MG319">
            <v>1</v>
          </cell>
          <cell r="MH319">
            <v>1</v>
          </cell>
          <cell r="MI319">
            <v>2</v>
          </cell>
          <cell r="MJ319">
            <v>1</v>
          </cell>
          <cell r="MK319">
            <v>4</v>
          </cell>
          <cell r="ML319">
            <v>1</v>
          </cell>
          <cell r="MN319">
            <v>0.39823008849557523</v>
          </cell>
          <cell r="MO319">
            <v>0.39823008849557523</v>
          </cell>
          <cell r="MP319">
            <v>0.39823008849557523</v>
          </cell>
          <cell r="MQ319">
            <v>0.33720930232558138</v>
          </cell>
          <cell r="MR319">
            <v>0.33720930232558138</v>
          </cell>
          <cell r="MS319">
            <v>0.33720930232558138</v>
          </cell>
          <cell r="MT319">
            <v>0.22857142857142856</v>
          </cell>
          <cell r="MU319">
            <v>0.22857142857142856</v>
          </cell>
          <cell r="MV319">
            <v>0.22857142857142856</v>
          </cell>
          <cell r="MW319">
            <v>0.22695035460992907</v>
          </cell>
          <cell r="MX319">
            <v>0.22695035460992907</v>
          </cell>
          <cell r="MY319">
            <v>0.22695035460992907</v>
          </cell>
          <cell r="MZ319">
            <v>0.13333333333333333</v>
          </cell>
          <cell r="NA319">
            <v>0.13333333333333333</v>
          </cell>
          <cell r="NB319">
            <v>0.13333333333333333</v>
          </cell>
          <cell r="NC319">
            <v>0.2857142857142857</v>
          </cell>
          <cell r="ND319">
            <v>0.2857142857142857</v>
          </cell>
          <cell r="NE319">
            <v>0.2857142857142857</v>
          </cell>
          <cell r="NF319">
            <v>0.68060836501901145</v>
          </cell>
          <cell r="NG319">
            <v>0.34220532319391633</v>
          </cell>
          <cell r="NH319">
            <v>0.29657794676806082</v>
          </cell>
          <cell r="NI319">
            <v>0.87583892617449666</v>
          </cell>
          <cell r="NJ319">
            <v>0.37583892617449666</v>
          </cell>
          <cell r="NK319">
            <v>0.36912751677852351</v>
          </cell>
          <cell r="NL319">
            <v>1</v>
          </cell>
          <cell r="NM319">
            <v>0.56811594202898552</v>
          </cell>
          <cell r="NN319">
            <v>0.55942028985507242</v>
          </cell>
          <cell r="NO319">
            <v>1</v>
          </cell>
          <cell r="NP319">
            <v>0.82191780821917804</v>
          </cell>
          <cell r="NQ319">
            <v>0.51506849315068493</v>
          </cell>
          <cell r="NR319">
            <v>0.99656357388316152</v>
          </cell>
          <cell r="NS319">
            <v>0.74914089347079038</v>
          </cell>
          <cell r="NT319">
            <v>0.62886597938144329</v>
          </cell>
          <cell r="NU319">
            <v>1</v>
          </cell>
          <cell r="NV319">
            <v>0.98554913294797686</v>
          </cell>
          <cell r="NW319">
            <v>0.68786127167630062</v>
          </cell>
          <cell r="NY319">
            <v>0</v>
          </cell>
          <cell r="NZ319">
            <v>0</v>
          </cell>
          <cell r="OA319">
            <v>1</v>
          </cell>
          <cell r="OB319">
            <v>0</v>
          </cell>
          <cell r="OC319">
            <v>1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1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Q319">
            <v>15</v>
          </cell>
          <cell r="OR319">
            <v>13006.331999999999</v>
          </cell>
          <cell r="OS319">
            <v>867.08879999999988</v>
          </cell>
          <cell r="OT319">
            <v>15</v>
          </cell>
          <cell r="OU319">
            <v>12796.734200000001</v>
          </cell>
          <cell r="OV319">
            <v>853.11561333333339</v>
          </cell>
          <cell r="OW319">
            <v>15</v>
          </cell>
          <cell r="OX319">
            <v>13863.9146</v>
          </cell>
          <cell r="OY319">
            <v>924.26097333333337</v>
          </cell>
          <cell r="OZ319">
            <v>15</v>
          </cell>
          <cell r="PA319">
            <v>12797.2369</v>
          </cell>
          <cell r="PB319">
            <v>853.14912666666669</v>
          </cell>
          <cell r="PC319">
            <v>874.40362833333347</v>
          </cell>
          <cell r="PL319">
            <v>0.995</v>
          </cell>
          <cell r="RM319">
            <v>813</v>
          </cell>
          <cell r="RN319">
            <v>232</v>
          </cell>
          <cell r="RO319">
            <v>467</v>
          </cell>
          <cell r="RP319">
            <v>114</v>
          </cell>
          <cell r="RQ319">
            <v>273</v>
          </cell>
          <cell r="RR319">
            <v>1320</v>
          </cell>
          <cell r="RS319">
            <v>343</v>
          </cell>
          <cell r="RT319">
            <v>726</v>
          </cell>
          <cell r="RU319">
            <v>251</v>
          </cell>
          <cell r="RV319">
            <v>492</v>
          </cell>
          <cell r="RY319">
            <v>183</v>
          </cell>
          <cell r="RZ319">
            <v>60</v>
          </cell>
          <cell r="SA319">
            <v>1</v>
          </cell>
          <cell r="SB319">
            <v>224534.42</v>
          </cell>
          <cell r="SC319">
            <v>0</v>
          </cell>
          <cell r="SD319">
            <v>65</v>
          </cell>
          <cell r="SE319">
            <v>73</v>
          </cell>
          <cell r="SF319">
            <v>72</v>
          </cell>
          <cell r="SG319">
            <v>68</v>
          </cell>
          <cell r="SH319">
            <v>15</v>
          </cell>
          <cell r="SI319">
            <v>2</v>
          </cell>
          <cell r="SJ319">
            <v>8</v>
          </cell>
          <cell r="SK319">
            <v>5</v>
          </cell>
          <cell r="SL319">
            <v>1</v>
          </cell>
          <cell r="SM319">
            <v>244</v>
          </cell>
          <cell r="SN319">
            <v>165</v>
          </cell>
          <cell r="SO319">
            <v>61</v>
          </cell>
          <cell r="SP319">
            <v>14</v>
          </cell>
          <cell r="SQ319">
            <v>191901</v>
          </cell>
          <cell r="SR319">
            <v>0</v>
          </cell>
          <cell r="SS319">
            <v>55</v>
          </cell>
          <cell r="ST319">
            <v>68</v>
          </cell>
          <cell r="SU319">
            <v>57</v>
          </cell>
          <cell r="SV319">
            <v>82</v>
          </cell>
          <cell r="SW319">
            <v>15</v>
          </cell>
          <cell r="SX319">
            <v>6</v>
          </cell>
          <cell r="SY319">
            <v>6</v>
          </cell>
          <cell r="SZ319">
            <v>3</v>
          </cell>
          <cell r="TA319">
            <v>3</v>
          </cell>
          <cell r="TB319">
            <v>240</v>
          </cell>
          <cell r="TC319">
            <v>181</v>
          </cell>
          <cell r="TD319">
            <v>51</v>
          </cell>
          <cell r="TE319">
            <v>0</v>
          </cell>
          <cell r="TF319">
            <v>181528.96000000002</v>
          </cell>
          <cell r="TG319">
            <v>0</v>
          </cell>
          <cell r="TH319">
            <v>44</v>
          </cell>
          <cell r="TI319">
            <v>54</v>
          </cell>
          <cell r="TJ319">
            <v>59</v>
          </cell>
          <cell r="TK319">
            <v>83</v>
          </cell>
          <cell r="TL319">
            <v>24</v>
          </cell>
          <cell r="TM319">
            <v>3</v>
          </cell>
          <cell r="TN319">
            <v>4</v>
          </cell>
          <cell r="TO319">
            <v>4</v>
          </cell>
          <cell r="TP319">
            <v>1</v>
          </cell>
          <cell r="TQ319">
            <v>232</v>
          </cell>
          <cell r="TR319">
            <v>177</v>
          </cell>
          <cell r="TS319">
            <v>60</v>
          </cell>
          <cell r="TT319">
            <v>0</v>
          </cell>
          <cell r="TU319">
            <v>193737</v>
          </cell>
          <cell r="TV319">
            <v>0</v>
          </cell>
          <cell r="TW319">
            <v>67</v>
          </cell>
          <cell r="TX319">
            <v>51</v>
          </cell>
          <cell r="TY319">
            <v>87</v>
          </cell>
          <cell r="TZ319">
            <v>18</v>
          </cell>
          <cell r="UA319">
            <v>5</v>
          </cell>
          <cell r="UB319">
            <v>4</v>
          </cell>
          <cell r="UC319">
            <v>5</v>
          </cell>
          <cell r="UD319">
            <v>0</v>
          </cell>
          <cell r="UE319">
            <v>237</v>
          </cell>
          <cell r="UF319">
            <v>0</v>
          </cell>
          <cell r="UG319">
            <v>0</v>
          </cell>
          <cell r="UH319">
            <v>0</v>
          </cell>
          <cell r="UI319">
            <v>0</v>
          </cell>
          <cell r="UJ319">
            <v>0</v>
          </cell>
          <cell r="UK319">
            <v>0</v>
          </cell>
          <cell r="UL319">
            <v>0</v>
          </cell>
          <cell r="UM319">
            <v>0</v>
          </cell>
          <cell r="UN319">
            <v>0</v>
          </cell>
          <cell r="UO319">
            <v>0</v>
          </cell>
          <cell r="UP319">
            <v>0</v>
          </cell>
          <cell r="UQ319">
            <v>0</v>
          </cell>
          <cell r="UR319">
            <v>0</v>
          </cell>
          <cell r="US319">
            <v>0</v>
          </cell>
          <cell r="VG319">
            <v>0</v>
          </cell>
          <cell r="VI319">
            <v>477211.64999999985</v>
          </cell>
          <cell r="VJ319">
            <v>144047.24999999991</v>
          </cell>
          <cell r="VK319">
            <v>139756</v>
          </cell>
          <cell r="VL319">
            <v>34392</v>
          </cell>
          <cell r="VM319">
            <v>95284.5</v>
          </cell>
          <cell r="VN319">
            <v>14355.05</v>
          </cell>
          <cell r="VO319">
            <v>53747.5</v>
          </cell>
          <cell r="VP319">
            <v>0</v>
          </cell>
          <cell r="VQ319">
            <v>8395</v>
          </cell>
          <cell r="VR319">
            <v>24163</v>
          </cell>
          <cell r="VS319">
            <v>8979</v>
          </cell>
          <cell r="VT319">
            <v>228834.60999999987</v>
          </cell>
          <cell r="VU319">
            <v>59748.88999999997</v>
          </cell>
          <cell r="VV319">
            <v>39766.019999999997</v>
          </cell>
          <cell r="VW319">
            <v>9194.67</v>
          </cell>
          <cell r="VX319">
            <v>13747.630000000003</v>
          </cell>
          <cell r="VY319">
            <v>3555.0499999999993</v>
          </cell>
          <cell r="VZ319">
            <v>905046.44999999984</v>
          </cell>
          <cell r="WA319">
            <v>330748.9499999999</v>
          </cell>
          <cell r="WB319">
            <v>211514.60000000003</v>
          </cell>
          <cell r="WC319">
            <v>55236</v>
          </cell>
          <cell r="WD319">
            <v>40344</v>
          </cell>
          <cell r="WE319">
            <v>75622.2</v>
          </cell>
          <cell r="WF319">
            <v>2467.2800000000002</v>
          </cell>
          <cell r="WG319">
            <v>33635.1</v>
          </cell>
          <cell r="WH319">
            <v>0</v>
          </cell>
          <cell r="WI319">
            <v>23591.1</v>
          </cell>
          <cell r="WJ319">
            <v>15403</v>
          </cell>
          <cell r="WK319">
            <v>2993</v>
          </cell>
          <cell r="WL319">
            <v>141936.65000000005</v>
          </cell>
          <cell r="WM319">
            <v>79557.540000000008</v>
          </cell>
          <cell r="WN319">
            <v>17526.010000000002</v>
          </cell>
          <cell r="WO319">
            <v>12295.32</v>
          </cell>
          <cell r="WP319">
            <v>10346.84</v>
          </cell>
          <cell r="WQ319">
            <v>591.28</v>
          </cell>
          <cell r="WR319">
            <v>715933.02999999991</v>
          </cell>
          <cell r="WS319">
            <v>423477.64999999979</v>
          </cell>
          <cell r="WT319">
            <v>151135.55000000002</v>
          </cell>
          <cell r="WU319">
            <v>151300</v>
          </cell>
          <cell r="WV319">
            <v>40360</v>
          </cell>
          <cell r="WW319">
            <v>18359.5</v>
          </cell>
          <cell r="WX319">
            <v>10999.93</v>
          </cell>
          <cell r="WY319">
            <v>1131.5</v>
          </cell>
          <cell r="WZ319">
            <v>0</v>
          </cell>
          <cell r="XA319">
            <v>5840</v>
          </cell>
          <cell r="XB319">
            <v>5402</v>
          </cell>
          <cell r="XC319">
            <v>5986</v>
          </cell>
          <cell r="XD319">
            <v>203783.05000000005</v>
          </cell>
          <cell r="XE319">
            <v>61822.989999999962</v>
          </cell>
          <cell r="XF319">
            <v>43036</v>
          </cell>
          <cell r="XG319">
            <v>13810.259999999998</v>
          </cell>
          <cell r="XH319">
            <v>3550.31</v>
          </cell>
          <cell r="XI319">
            <v>2712.9300000000012</v>
          </cell>
          <cell r="XJ319">
            <v>795632.62999999989</v>
          </cell>
          <cell r="XK319">
            <v>0</v>
          </cell>
          <cell r="XL319">
            <v>0</v>
          </cell>
          <cell r="XM319">
            <v>0</v>
          </cell>
          <cell r="XN319">
            <v>0</v>
          </cell>
          <cell r="XO319">
            <v>0</v>
          </cell>
          <cell r="XP319">
            <v>0</v>
          </cell>
          <cell r="XQ319">
            <v>0</v>
          </cell>
          <cell r="XR319">
            <v>0</v>
          </cell>
          <cell r="XS319">
            <v>0</v>
          </cell>
          <cell r="XT319">
            <v>0</v>
          </cell>
          <cell r="XU319">
            <v>0</v>
          </cell>
          <cell r="XV319">
            <v>0</v>
          </cell>
          <cell r="XW319">
            <v>0</v>
          </cell>
          <cell r="XX319">
            <v>0</v>
          </cell>
          <cell r="XY319">
            <v>0</v>
          </cell>
          <cell r="XZ319">
            <v>0</v>
          </cell>
          <cell r="YA319">
            <v>0</v>
          </cell>
          <cell r="YB319">
            <v>0</v>
          </cell>
          <cell r="YC319">
            <v>0</v>
          </cell>
          <cell r="YD319">
            <v>0</v>
          </cell>
          <cell r="YE319">
            <v>0</v>
          </cell>
          <cell r="YF319">
            <v>0</v>
          </cell>
          <cell r="YG319">
            <v>0</v>
          </cell>
          <cell r="YH319">
            <v>0</v>
          </cell>
          <cell r="YI319">
            <v>0</v>
          </cell>
          <cell r="YJ319">
            <v>0</v>
          </cell>
          <cell r="YK319">
            <v>0</v>
          </cell>
          <cell r="YL319">
            <v>0</v>
          </cell>
          <cell r="YM319">
            <v>0</v>
          </cell>
          <cell r="YN319">
            <v>0</v>
          </cell>
          <cell r="YO319">
            <v>0</v>
          </cell>
          <cell r="YP319">
            <v>0</v>
          </cell>
          <cell r="YQ319">
            <v>0</v>
          </cell>
          <cell r="YR319">
            <v>0</v>
          </cell>
          <cell r="YS319">
            <v>0</v>
          </cell>
          <cell r="YT319">
            <v>0</v>
          </cell>
          <cell r="YU319">
            <v>0</v>
          </cell>
          <cell r="YV319">
            <v>0</v>
          </cell>
          <cell r="YW319">
            <v>0</v>
          </cell>
          <cell r="YX319">
            <v>0</v>
          </cell>
          <cell r="YY319">
            <v>0</v>
          </cell>
          <cell r="YZ319">
            <v>0</v>
          </cell>
          <cell r="ZA319">
            <v>0</v>
          </cell>
          <cell r="ZB319">
            <v>0</v>
          </cell>
          <cell r="ZC319">
            <v>0</v>
          </cell>
          <cell r="ZD319">
            <v>0</v>
          </cell>
          <cell r="ZE319">
            <v>0</v>
          </cell>
          <cell r="ZF319">
            <v>0</v>
          </cell>
          <cell r="ZG319">
            <v>0</v>
          </cell>
          <cell r="ZH319">
            <v>0</v>
          </cell>
          <cell r="ZI319">
            <v>0</v>
          </cell>
          <cell r="ZJ319">
            <v>0</v>
          </cell>
          <cell r="ZK319">
            <v>0</v>
          </cell>
          <cell r="ZL319">
            <v>0</v>
          </cell>
          <cell r="ZO319">
            <v>1</v>
          </cell>
          <cell r="ZP319">
            <v>1</v>
          </cell>
          <cell r="ZQ319">
            <v>6</v>
          </cell>
          <cell r="ZR319">
            <v>2</v>
          </cell>
          <cell r="ZS319">
            <v>2</v>
          </cell>
          <cell r="ZT319">
            <v>1</v>
          </cell>
          <cell r="ZU319">
            <v>3</v>
          </cell>
          <cell r="ZV319">
            <v>4</v>
          </cell>
          <cell r="ZW319">
            <v>0</v>
          </cell>
          <cell r="ZX319">
            <v>0</v>
          </cell>
          <cell r="ZY319">
            <v>0</v>
          </cell>
          <cell r="ZZ319">
            <v>1</v>
          </cell>
          <cell r="AAA319">
            <v>1</v>
          </cell>
          <cell r="AAB319">
            <v>0</v>
          </cell>
          <cell r="AAC319">
            <v>0</v>
          </cell>
          <cell r="AAE319">
            <v>1</v>
          </cell>
          <cell r="AAF319">
            <v>1</v>
          </cell>
          <cell r="AAG319">
            <v>6</v>
          </cell>
          <cell r="AAH319">
            <v>3</v>
          </cell>
          <cell r="AAI319">
            <v>1</v>
          </cell>
          <cell r="AAJ319">
            <v>1</v>
          </cell>
          <cell r="AAK319">
            <v>3</v>
          </cell>
          <cell r="AAL319">
            <v>4</v>
          </cell>
          <cell r="AAM319">
            <v>0</v>
          </cell>
          <cell r="AAN319">
            <v>0</v>
          </cell>
          <cell r="AAO319">
            <v>0</v>
          </cell>
          <cell r="AAP319">
            <v>2</v>
          </cell>
          <cell r="AAQ319">
            <v>1</v>
          </cell>
          <cell r="AAR319">
            <v>0</v>
          </cell>
          <cell r="AAS319">
            <v>0</v>
          </cell>
          <cell r="AAU319">
            <v>1</v>
          </cell>
          <cell r="AAV319">
            <v>1</v>
          </cell>
          <cell r="AAW319">
            <v>6</v>
          </cell>
          <cell r="AAX319">
            <v>3</v>
          </cell>
          <cell r="AAY319">
            <v>1</v>
          </cell>
          <cell r="AAZ319">
            <v>1</v>
          </cell>
          <cell r="ABA319">
            <v>3</v>
          </cell>
          <cell r="ABB319">
            <v>4</v>
          </cell>
          <cell r="ABC319">
            <v>0</v>
          </cell>
          <cell r="ABD319">
            <v>0</v>
          </cell>
          <cell r="ABE319">
            <v>0</v>
          </cell>
          <cell r="ABF319">
            <v>2</v>
          </cell>
          <cell r="ABG319">
            <v>1</v>
          </cell>
          <cell r="ABH319">
            <v>0</v>
          </cell>
          <cell r="ABI319">
            <v>0</v>
          </cell>
          <cell r="AEI319">
            <v>1</v>
          </cell>
          <cell r="AEJ319">
            <v>1</v>
          </cell>
          <cell r="AEK319">
            <v>0.63057324840764328</v>
          </cell>
          <cell r="AEL319">
            <v>314</v>
          </cell>
          <cell r="AEN319">
            <v>1</v>
          </cell>
          <cell r="AEO319">
            <v>0.85474860335195535</v>
          </cell>
          <cell r="AEP319">
            <v>0.58379888268156421</v>
          </cell>
          <cell r="AEQ319">
            <v>358</v>
          </cell>
          <cell r="AES319">
            <v>1</v>
          </cell>
          <cell r="AET319">
            <v>1</v>
          </cell>
          <cell r="AEU319">
            <v>0.60185185185185186</v>
          </cell>
          <cell r="AEV319">
            <v>432</v>
          </cell>
          <cell r="AFN319">
            <v>6</v>
          </cell>
          <cell r="AFO319">
            <v>3</v>
          </cell>
          <cell r="AFP319">
            <v>0</v>
          </cell>
          <cell r="AFQ319">
            <v>13</v>
          </cell>
          <cell r="AFR319">
            <v>4</v>
          </cell>
          <cell r="AFS319">
            <v>26</v>
          </cell>
          <cell r="AFT319">
            <v>19</v>
          </cell>
          <cell r="AFU319">
            <v>5</v>
          </cell>
          <cell r="AFV319">
            <v>0</v>
          </cell>
          <cell r="AFW319">
            <v>5</v>
          </cell>
          <cell r="AFX319">
            <v>2</v>
          </cell>
          <cell r="AFY319">
            <v>31</v>
          </cell>
          <cell r="AFZ319">
            <v>20</v>
          </cell>
          <cell r="AGA319">
            <v>5</v>
          </cell>
          <cell r="AGB319">
            <v>0</v>
          </cell>
          <cell r="AGC319">
            <v>0</v>
          </cell>
          <cell r="AGD319">
            <v>8</v>
          </cell>
          <cell r="AGE319">
            <v>4</v>
          </cell>
          <cell r="AGF319">
            <v>37</v>
          </cell>
          <cell r="AHK319">
            <v>0</v>
          </cell>
          <cell r="AHL319">
            <v>0</v>
          </cell>
          <cell r="AHM319">
            <v>0</v>
          </cell>
          <cell r="AHN319">
            <v>0</v>
          </cell>
          <cell r="AHO319">
            <v>0</v>
          </cell>
          <cell r="AHP319">
            <v>0</v>
          </cell>
          <cell r="AHQ319">
            <v>0</v>
          </cell>
          <cell r="AHR319">
            <v>0</v>
          </cell>
          <cell r="AHS319">
            <v>0</v>
          </cell>
          <cell r="AHT319">
            <v>0</v>
          </cell>
          <cell r="AHU319">
            <v>0</v>
          </cell>
          <cell r="AHV319">
            <v>0</v>
          </cell>
          <cell r="AHW319">
            <v>0</v>
          </cell>
          <cell r="AHY319">
            <v>8</v>
          </cell>
        </row>
        <row r="320">
          <cell r="C320" t="str">
            <v>Mitsu Udon Co.,Ltd. [ TOTAL ]</v>
          </cell>
          <cell r="H320" t="str">
            <v>Northeast</v>
          </cell>
          <cell r="I320">
            <v>296</v>
          </cell>
          <cell r="J320">
            <v>259</v>
          </cell>
          <cell r="K320">
            <v>210</v>
          </cell>
          <cell r="L320">
            <v>238</v>
          </cell>
          <cell r="M320">
            <v>211</v>
          </cell>
          <cell r="N320">
            <v>194</v>
          </cell>
          <cell r="O320">
            <v>241</v>
          </cell>
          <cell r="P320">
            <v>204</v>
          </cell>
          <cell r="Q320">
            <v>232</v>
          </cell>
          <cell r="R320">
            <v>290</v>
          </cell>
          <cell r="S320">
            <v>229</v>
          </cell>
          <cell r="T320">
            <v>280</v>
          </cell>
          <cell r="V320">
            <v>14</v>
          </cell>
          <cell r="W320">
            <v>69</v>
          </cell>
          <cell r="X320">
            <v>32</v>
          </cell>
          <cell r="Y320">
            <v>71</v>
          </cell>
          <cell r="Z320">
            <v>73</v>
          </cell>
          <cell r="AA320">
            <v>55</v>
          </cell>
          <cell r="AB320">
            <v>34</v>
          </cell>
          <cell r="AC320">
            <v>54</v>
          </cell>
          <cell r="AD320">
            <v>67</v>
          </cell>
          <cell r="AE320">
            <v>56</v>
          </cell>
          <cell r="AF320">
            <v>47</v>
          </cell>
          <cell r="AG320">
            <v>65</v>
          </cell>
          <cell r="AI320">
            <v>241226.29999999993</v>
          </cell>
          <cell r="AJ320">
            <v>193984.12999999998</v>
          </cell>
          <cell r="AK320">
            <v>263922.34999999998</v>
          </cell>
          <cell r="AL320">
            <v>327406.89999999997</v>
          </cell>
          <cell r="AM320">
            <v>273687.81000000011</v>
          </cell>
          <cell r="AN320">
            <v>206635.99999999994</v>
          </cell>
          <cell r="AO320">
            <v>274560.30000000005</v>
          </cell>
          <cell r="AP320">
            <v>149575.14999999997</v>
          </cell>
          <cell r="AQ320">
            <v>238570.25000000006</v>
          </cell>
          <cell r="AR320">
            <v>459281.90999999951</v>
          </cell>
          <cell r="AS320">
            <v>392305.1500000002</v>
          </cell>
          <cell r="AT320">
            <v>247618.60000000012</v>
          </cell>
          <cell r="AV320">
            <v>166980.20000000001</v>
          </cell>
          <cell r="AW320">
            <v>280429.5</v>
          </cell>
          <cell r="AX320">
            <v>213498.52999999997</v>
          </cell>
          <cell r="AY320">
            <v>271052.64999999997</v>
          </cell>
          <cell r="AZ320">
            <v>112171.79999999999</v>
          </cell>
          <cell r="BA320">
            <v>181814.54999999984</v>
          </cell>
          <cell r="BB320">
            <v>88282.550000000032</v>
          </cell>
          <cell r="BC320">
            <v>70992.499999999971</v>
          </cell>
          <cell r="BD320">
            <v>127664.34999999996</v>
          </cell>
          <cell r="BE320">
            <v>250570.30999999985</v>
          </cell>
          <cell r="BF320">
            <v>136905.69999999995</v>
          </cell>
          <cell r="BG320">
            <v>166620.34999999998</v>
          </cell>
          <cell r="BI320">
            <v>105325.28</v>
          </cell>
          <cell r="BJ320">
            <v>309134</v>
          </cell>
          <cell r="BK320">
            <v>64304</v>
          </cell>
          <cell r="BL320">
            <v>31500</v>
          </cell>
          <cell r="BM320">
            <v>119096</v>
          </cell>
          <cell r="BN320">
            <v>184344</v>
          </cell>
          <cell r="BO320">
            <v>78450</v>
          </cell>
          <cell r="BP320">
            <v>127760</v>
          </cell>
          <cell r="BQ320">
            <v>160986</v>
          </cell>
          <cell r="BR320">
            <v>152008</v>
          </cell>
          <cell r="BS320">
            <v>42384</v>
          </cell>
          <cell r="BT320">
            <v>127672</v>
          </cell>
          <cell r="BV320">
            <v>15200</v>
          </cell>
          <cell r="BW320">
            <v>25600</v>
          </cell>
          <cell r="BX320">
            <v>26105.4</v>
          </cell>
          <cell r="BY320">
            <v>11760</v>
          </cell>
          <cell r="BZ320">
            <v>22700</v>
          </cell>
          <cell r="CA320">
            <v>43625</v>
          </cell>
          <cell r="CB320">
            <v>7300</v>
          </cell>
          <cell r="CC320">
            <v>8500</v>
          </cell>
          <cell r="CD320">
            <v>45250</v>
          </cell>
          <cell r="CE320">
            <v>11410</v>
          </cell>
          <cell r="CF320">
            <v>29300</v>
          </cell>
          <cell r="CG320">
            <v>17484</v>
          </cell>
          <cell r="CI320">
            <v>513</v>
          </cell>
          <cell r="CJ320">
            <v>320</v>
          </cell>
          <cell r="CK320">
            <v>491</v>
          </cell>
          <cell r="CL320">
            <v>26</v>
          </cell>
          <cell r="CM320">
            <v>43</v>
          </cell>
          <cell r="CN320">
            <v>6</v>
          </cell>
          <cell r="CO320">
            <v>61</v>
          </cell>
          <cell r="CP320">
            <v>1460</v>
          </cell>
          <cell r="CQ320">
            <v>3497</v>
          </cell>
          <cell r="CR320">
            <v>876</v>
          </cell>
          <cell r="CS320">
            <v>683</v>
          </cell>
          <cell r="CT320">
            <v>1074</v>
          </cell>
          <cell r="CU320">
            <v>66</v>
          </cell>
          <cell r="CV320">
            <v>53</v>
          </cell>
          <cell r="CW320">
            <v>61</v>
          </cell>
          <cell r="CX320">
            <v>15</v>
          </cell>
          <cell r="CY320">
            <v>56</v>
          </cell>
          <cell r="CZ320">
            <v>2884</v>
          </cell>
          <cell r="DA320">
            <v>684</v>
          </cell>
          <cell r="DB320">
            <v>569</v>
          </cell>
          <cell r="DC320">
            <v>1074</v>
          </cell>
          <cell r="DD320">
            <v>66</v>
          </cell>
          <cell r="DE320">
            <v>46</v>
          </cell>
          <cell r="DF320">
            <v>13</v>
          </cell>
          <cell r="DG320">
            <v>6</v>
          </cell>
          <cell r="DH320">
            <v>7</v>
          </cell>
          <cell r="DI320">
            <v>2465</v>
          </cell>
          <cell r="DJ320">
            <v>192</v>
          </cell>
          <cell r="DK320">
            <v>114</v>
          </cell>
          <cell r="DL320">
            <v>0</v>
          </cell>
          <cell r="DM320">
            <v>0</v>
          </cell>
          <cell r="DN320">
            <v>7</v>
          </cell>
          <cell r="DO320">
            <v>48</v>
          </cell>
          <cell r="DP320">
            <v>9</v>
          </cell>
          <cell r="DQ320">
            <v>49</v>
          </cell>
          <cell r="DR320">
            <v>419</v>
          </cell>
          <cell r="DS320">
            <v>258.20510067114088</v>
          </cell>
          <cell r="DT320">
            <v>269.43140939597311</v>
          </cell>
          <cell r="DU320">
            <v>280.65771812080533</v>
          </cell>
          <cell r="DV320">
            <v>280.65771812080533</v>
          </cell>
          <cell r="DW320">
            <v>280.65771812080533</v>
          </cell>
          <cell r="DX320">
            <v>291.88402684563755</v>
          </cell>
          <cell r="DY320">
            <v>291.88402684563755</v>
          </cell>
          <cell r="DZ320">
            <v>280.65771812080533</v>
          </cell>
          <cell r="EA320">
            <v>269.43140939597311</v>
          </cell>
          <cell r="EB320">
            <v>291.88402684563755</v>
          </cell>
          <cell r="EC320">
            <v>258.20510067114088</v>
          </cell>
          <cell r="ED320">
            <v>291.88402684563755</v>
          </cell>
          <cell r="EE320">
            <v>3345.4399999999996</v>
          </cell>
          <cell r="EF320">
            <v>239.87860624318083</v>
          </cell>
          <cell r="EG320">
            <v>266.03738670384058</v>
          </cell>
          <cell r="EH320">
            <v>281.78464951920205</v>
          </cell>
          <cell r="EI320">
            <v>280.45076245456761</v>
          </cell>
          <cell r="EJ320">
            <v>283.27277191336458</v>
          </cell>
          <cell r="EK320">
            <v>299.21371857493631</v>
          </cell>
          <cell r="EL320">
            <v>286.99275809043797</v>
          </cell>
          <cell r="EM320">
            <v>276.29826329981273</v>
          </cell>
          <cell r="EN320">
            <v>265.07694982298256</v>
          </cell>
          <cell r="EO320">
            <v>271.00625574117527</v>
          </cell>
          <cell r="EP320">
            <v>254.84475885997651</v>
          </cell>
          <cell r="EQ320">
            <v>299.376589578265</v>
          </cell>
          <cell r="ER320">
            <v>3304.2334708017415</v>
          </cell>
          <cell r="ES320">
            <v>252</v>
          </cell>
          <cell r="ET320">
            <v>637</v>
          </cell>
          <cell r="EU320">
            <v>50.195945945945944</v>
          </cell>
          <cell r="EV320">
            <v>52.378378378378379</v>
          </cell>
          <cell r="EW320">
            <v>54.560810810810814</v>
          </cell>
          <cell r="EX320">
            <v>54.560810810810814</v>
          </cell>
          <cell r="EY320">
            <v>54.560810810810814</v>
          </cell>
          <cell r="EZ320">
            <v>56.743243243243242</v>
          </cell>
          <cell r="FA320">
            <v>56.743243243243242</v>
          </cell>
          <cell r="FB320">
            <v>54.560810810810814</v>
          </cell>
          <cell r="FC320">
            <v>52.378378378378379</v>
          </cell>
          <cell r="FD320">
            <v>56.743243243243242</v>
          </cell>
          <cell r="FE320">
            <v>50.195945945945944</v>
          </cell>
          <cell r="FF320">
            <v>56.743243243243242</v>
          </cell>
          <cell r="FG320">
            <v>650.3648648648649</v>
          </cell>
          <cell r="FI320">
            <v>1318895.95</v>
          </cell>
          <cell r="FJ320">
            <v>213897.35</v>
          </cell>
          <cell r="FK320">
            <v>474892.28</v>
          </cell>
          <cell r="FL320">
            <v>133478</v>
          </cell>
          <cell r="FM320">
            <v>1278384.2</v>
          </cell>
          <cell r="FN320">
            <v>80676.28</v>
          </cell>
          <cell r="FO320">
            <v>3500224.06</v>
          </cell>
          <cell r="FP320">
            <v>4709757.4400000004</v>
          </cell>
          <cell r="FQ320">
            <v>914766.78833620541</v>
          </cell>
          <cell r="FR320">
            <v>1678560</v>
          </cell>
          <cell r="FS320">
            <v>489580</v>
          </cell>
          <cell r="FT320">
            <v>1438300</v>
          </cell>
          <cell r="FU320">
            <v>84710.094000000026</v>
          </cell>
          <cell r="FV320">
            <v>9315674.3223362062</v>
          </cell>
          <cell r="FW320">
            <v>3268774.8500000006</v>
          </cell>
          <cell r="FX320">
            <v>2066982.9899999993</v>
          </cell>
          <cell r="FY320">
            <v>1502963.28</v>
          </cell>
          <cell r="FZ320">
            <v>264234.40000000002</v>
          </cell>
          <cell r="GA320">
            <v>431820.75</v>
          </cell>
          <cell r="GB320">
            <v>77957.600000000006</v>
          </cell>
          <cell r="GC320">
            <v>93052.479999999996</v>
          </cell>
          <cell r="GD320">
            <v>113760.26999999999</v>
          </cell>
          <cell r="GE320">
            <v>21939</v>
          </cell>
          <cell r="GF320">
            <v>738530.1</v>
          </cell>
          <cell r="GG320">
            <v>202351.13000000003</v>
          </cell>
          <cell r="GH320">
            <v>8043836.75</v>
          </cell>
          <cell r="GI320">
            <v>297699.8302986577</v>
          </cell>
          <cell r="GJ320">
            <v>310643.30118120805</v>
          </cell>
          <cell r="GK320">
            <v>323586.77206375846</v>
          </cell>
          <cell r="GL320">
            <v>323586.77206375846</v>
          </cell>
          <cell r="GM320">
            <v>323586.77206375846</v>
          </cell>
          <cell r="GN320">
            <v>336530.24294630875</v>
          </cell>
          <cell r="GO320">
            <v>336530.24294630875</v>
          </cell>
          <cell r="GP320">
            <v>323586.77206375846</v>
          </cell>
          <cell r="GQ320">
            <v>310643.30118120805</v>
          </cell>
          <cell r="GR320">
            <v>336530.24294630875</v>
          </cell>
          <cell r="GS320">
            <v>297699.8302986577</v>
          </cell>
          <cell r="GT320">
            <v>336530.24294630875</v>
          </cell>
          <cell r="GU320">
            <v>3857154.3229999994</v>
          </cell>
          <cell r="GV320">
            <v>188248.04814966433</v>
          </cell>
          <cell r="GW320">
            <v>196432.74589530192</v>
          </cell>
          <cell r="GX320">
            <v>204617.44364093951</v>
          </cell>
          <cell r="GY320">
            <v>204617.44364093951</v>
          </cell>
          <cell r="GZ320">
            <v>204617.44364093951</v>
          </cell>
          <cell r="HA320">
            <v>212802.1413865771</v>
          </cell>
          <cell r="HB320">
            <v>212802.1413865771</v>
          </cell>
          <cell r="HC320">
            <v>204617.44364093951</v>
          </cell>
          <cell r="HD320">
            <v>196432.74589530192</v>
          </cell>
          <cell r="HE320">
            <v>212802.1413865771</v>
          </cell>
          <cell r="HF320">
            <v>188248.04814966433</v>
          </cell>
          <cell r="HG320">
            <v>212802.1413865771</v>
          </cell>
          <cell r="HH320">
            <v>2439039.928199999</v>
          </cell>
          <cell r="HI320">
            <v>136880.61550067112</v>
          </cell>
          <cell r="HJ320">
            <v>142831.94660939596</v>
          </cell>
          <cell r="HK320">
            <v>148783.27771812081</v>
          </cell>
          <cell r="HL320">
            <v>148783.27771812081</v>
          </cell>
          <cell r="HM320">
            <v>148783.27771812081</v>
          </cell>
          <cell r="HN320">
            <v>154734.60882684562</v>
          </cell>
          <cell r="HO320">
            <v>154734.60882684562</v>
          </cell>
          <cell r="HP320">
            <v>148783.27771812081</v>
          </cell>
          <cell r="HQ320">
            <v>142831.94660939596</v>
          </cell>
          <cell r="HR320">
            <v>154734.60882684562</v>
          </cell>
          <cell r="HS320">
            <v>136880.61550067112</v>
          </cell>
          <cell r="HT320">
            <v>154734.60882684562</v>
          </cell>
          <cell r="HU320">
            <v>1773496.6704000002</v>
          </cell>
          <cell r="HV320">
            <v>24064.837637583889</v>
          </cell>
          <cell r="HW320">
            <v>25111.134926174494</v>
          </cell>
          <cell r="HX320">
            <v>26157.432214765104</v>
          </cell>
          <cell r="HY320">
            <v>26157.432214765104</v>
          </cell>
          <cell r="HZ320">
            <v>26157.432214765104</v>
          </cell>
          <cell r="IA320">
            <v>27203.729503355706</v>
          </cell>
          <cell r="IB320">
            <v>27203.729503355706</v>
          </cell>
          <cell r="IC320">
            <v>26157.432214765104</v>
          </cell>
          <cell r="ID320">
            <v>25111.134926174494</v>
          </cell>
          <cell r="IE320">
            <v>27203.729503355706</v>
          </cell>
          <cell r="IF320">
            <v>24064.837637583889</v>
          </cell>
          <cell r="IG320">
            <v>27203.729503355706</v>
          </cell>
          <cell r="IH320">
            <v>311796.59200000006</v>
          </cell>
          <cell r="II320">
            <v>67260.761456375825</v>
          </cell>
          <cell r="IJ320">
            <v>70185.142389261731</v>
          </cell>
          <cell r="IK320">
            <v>73109.523322147652</v>
          </cell>
          <cell r="IL320">
            <v>73109.523322147652</v>
          </cell>
          <cell r="IM320">
            <v>73109.523322147652</v>
          </cell>
          <cell r="IN320">
            <v>76033.904255033543</v>
          </cell>
          <cell r="IO320">
            <v>76033.904255033543</v>
          </cell>
          <cell r="IP320">
            <v>73109.523322147652</v>
          </cell>
          <cell r="IQ320">
            <v>70185.142389261731</v>
          </cell>
          <cell r="IR320">
            <v>76033.904255033543</v>
          </cell>
          <cell r="IS320">
            <v>67260.761456375825</v>
          </cell>
          <cell r="IT320">
            <v>76033.904255033543</v>
          </cell>
          <cell r="IU320">
            <v>871465.51800000004</v>
          </cell>
          <cell r="IV320">
            <v>18428.891504026844</v>
          </cell>
          <cell r="IW320">
            <v>19230.147656375841</v>
          </cell>
          <cell r="IX320">
            <v>20031.403808724837</v>
          </cell>
          <cell r="IY320">
            <v>20031.403808724837</v>
          </cell>
          <cell r="IZ320">
            <v>20031.403808724837</v>
          </cell>
          <cell r="JA320">
            <v>20832.659961073827</v>
          </cell>
          <cell r="JB320">
            <v>20832.659961073827</v>
          </cell>
          <cell r="JC320">
            <v>20031.403808724837</v>
          </cell>
          <cell r="JD320">
            <v>19230.147656375841</v>
          </cell>
          <cell r="JE320">
            <v>20832.659961073827</v>
          </cell>
          <cell r="JF320">
            <v>18428.891504026844</v>
          </cell>
          <cell r="JG320">
            <v>20832.659961073827</v>
          </cell>
          <cell r="JH320">
            <v>238774.3334</v>
          </cell>
          <cell r="JI320">
            <v>9491727.3649999984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15</v>
          </cell>
          <cell r="KV320">
            <v>2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17</v>
          </cell>
          <cell r="LD320">
            <v>264</v>
          </cell>
          <cell r="LE320">
            <v>120</v>
          </cell>
          <cell r="LF320">
            <v>403</v>
          </cell>
          <cell r="LG320">
            <v>0</v>
          </cell>
          <cell r="LH320">
            <v>6</v>
          </cell>
          <cell r="LI320">
            <v>3</v>
          </cell>
          <cell r="LJ320">
            <v>0</v>
          </cell>
          <cell r="LK320">
            <v>0</v>
          </cell>
          <cell r="LL320">
            <v>796</v>
          </cell>
          <cell r="LM320">
            <v>168</v>
          </cell>
          <cell r="LN320">
            <v>69</v>
          </cell>
          <cell r="LO320">
            <v>124</v>
          </cell>
          <cell r="LP320">
            <v>144</v>
          </cell>
          <cell r="LQ320">
            <v>2</v>
          </cell>
          <cell r="LR320">
            <v>0</v>
          </cell>
          <cell r="LS320">
            <v>0</v>
          </cell>
          <cell r="LT320">
            <v>0</v>
          </cell>
          <cell r="LU320">
            <v>507</v>
          </cell>
          <cell r="LV320">
            <v>236</v>
          </cell>
          <cell r="LW320">
            <v>48</v>
          </cell>
          <cell r="LX320">
            <v>89</v>
          </cell>
          <cell r="LY320">
            <v>147</v>
          </cell>
          <cell r="LZ320">
            <v>2</v>
          </cell>
          <cell r="MA320">
            <v>522</v>
          </cell>
          <cell r="MC320">
            <v>1</v>
          </cell>
          <cell r="MD320">
            <v>2</v>
          </cell>
          <cell r="ME320">
            <v>1</v>
          </cell>
          <cell r="MF320">
            <v>7</v>
          </cell>
          <cell r="MG320">
            <v>1</v>
          </cell>
          <cell r="MH320">
            <v>1</v>
          </cell>
          <cell r="MI320">
            <v>2</v>
          </cell>
          <cell r="MJ320">
            <v>1</v>
          </cell>
          <cell r="MK320">
            <v>4</v>
          </cell>
          <cell r="ML320">
            <v>1</v>
          </cell>
          <cell r="MN320">
            <v>0.39823008849557523</v>
          </cell>
          <cell r="MO320">
            <v>0.39823008849557523</v>
          </cell>
          <cell r="MP320">
            <v>0.39823008849557523</v>
          </cell>
          <cell r="MQ320">
            <v>0.33720930232558138</v>
          </cell>
          <cell r="MR320">
            <v>0.33720930232558138</v>
          </cell>
          <cell r="MS320">
            <v>0.33720930232558138</v>
          </cell>
          <cell r="MT320">
            <v>0.22857142857142856</v>
          </cell>
          <cell r="MU320">
            <v>0.22857142857142856</v>
          </cell>
          <cell r="MV320">
            <v>0.22857142857142856</v>
          </cell>
          <cell r="MW320">
            <v>0.22695035460992907</v>
          </cell>
          <cell r="MX320">
            <v>0.22695035460992907</v>
          </cell>
          <cell r="MY320">
            <v>0.22695035460992907</v>
          </cell>
          <cell r="MZ320">
            <v>0.13333333333333333</v>
          </cell>
          <cell r="NA320">
            <v>0.13333333333333333</v>
          </cell>
          <cell r="NB320">
            <v>0.13333333333333333</v>
          </cell>
          <cell r="NC320">
            <v>0.2857142857142857</v>
          </cell>
          <cell r="ND320">
            <v>0.2857142857142857</v>
          </cell>
          <cell r="NE320">
            <v>0.2857142857142857</v>
          </cell>
          <cell r="NF320">
            <v>0.68060836501901145</v>
          </cell>
          <cell r="NG320">
            <v>0.34220532319391633</v>
          </cell>
          <cell r="NH320">
            <v>0.29657794676806082</v>
          </cell>
          <cell r="NI320">
            <v>0.87583892617449666</v>
          </cell>
          <cell r="NJ320">
            <v>0.37583892617449666</v>
          </cell>
          <cell r="NK320">
            <v>0.36912751677852351</v>
          </cell>
          <cell r="NL320">
            <v>1</v>
          </cell>
          <cell r="NM320">
            <v>0.56811594202898552</v>
          </cell>
          <cell r="NN320">
            <v>0.55942028985507242</v>
          </cell>
          <cell r="NO320">
            <v>1</v>
          </cell>
          <cell r="NP320">
            <v>0.82191780821917804</v>
          </cell>
          <cell r="NQ320">
            <v>0.51506849315068493</v>
          </cell>
          <cell r="NR320">
            <v>0.99656357388316152</v>
          </cell>
          <cell r="NS320">
            <v>0.74914089347079038</v>
          </cell>
          <cell r="NT320">
            <v>0.62886597938144329</v>
          </cell>
          <cell r="NU320">
            <v>1</v>
          </cell>
          <cell r="NV320">
            <v>0.98554913294797686</v>
          </cell>
          <cell r="NW320">
            <v>0.68786127167630062</v>
          </cell>
          <cell r="NY320">
            <v>0</v>
          </cell>
          <cell r="NZ320">
            <v>0</v>
          </cell>
          <cell r="OA320">
            <v>1</v>
          </cell>
          <cell r="OB320">
            <v>0</v>
          </cell>
          <cell r="OC320">
            <v>1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1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Q320">
            <v>15</v>
          </cell>
          <cell r="OR320">
            <v>13006.331999999999</v>
          </cell>
          <cell r="OS320">
            <v>867.08879999999988</v>
          </cell>
          <cell r="OT320">
            <v>15</v>
          </cell>
          <cell r="OU320">
            <v>12796.734200000001</v>
          </cell>
          <cell r="OV320">
            <v>853.11561333333339</v>
          </cell>
          <cell r="OW320">
            <v>15</v>
          </cell>
          <cell r="OX320">
            <v>13863.9146</v>
          </cell>
          <cell r="OY320">
            <v>924.26097333333337</v>
          </cell>
          <cell r="OZ320">
            <v>15</v>
          </cell>
          <cell r="PA320">
            <v>12797.2369</v>
          </cell>
          <cell r="PB320">
            <v>853.14912666666669</v>
          </cell>
          <cell r="PC320">
            <v>874.40362833333347</v>
          </cell>
          <cell r="PE320">
            <v>120336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RM320">
            <v>813</v>
          </cell>
          <cell r="RN320">
            <v>232</v>
          </cell>
          <cell r="RO320">
            <v>467</v>
          </cell>
          <cell r="RP320">
            <v>114</v>
          </cell>
          <cell r="RQ320">
            <v>273</v>
          </cell>
          <cell r="RR320">
            <v>1320</v>
          </cell>
          <cell r="RS320">
            <v>343</v>
          </cell>
          <cell r="RT320">
            <v>726</v>
          </cell>
          <cell r="RU320">
            <v>251</v>
          </cell>
          <cell r="RV320">
            <v>492</v>
          </cell>
          <cell r="RY320">
            <v>183</v>
          </cell>
          <cell r="RZ320">
            <v>60</v>
          </cell>
          <cell r="SA320">
            <v>1</v>
          </cell>
          <cell r="SB320">
            <v>224534.42</v>
          </cell>
          <cell r="SC320">
            <v>0</v>
          </cell>
          <cell r="SD320">
            <v>65</v>
          </cell>
          <cell r="SE320">
            <v>73</v>
          </cell>
          <cell r="SF320">
            <v>72</v>
          </cell>
          <cell r="SG320">
            <v>68</v>
          </cell>
          <cell r="SH320">
            <v>15</v>
          </cell>
          <cell r="SI320">
            <v>2</v>
          </cell>
          <cell r="SJ320">
            <v>8</v>
          </cell>
          <cell r="SK320">
            <v>5</v>
          </cell>
          <cell r="SL320">
            <v>1</v>
          </cell>
          <cell r="SM320">
            <v>244</v>
          </cell>
          <cell r="SN320">
            <v>165</v>
          </cell>
          <cell r="SO320">
            <v>61</v>
          </cell>
          <cell r="SP320">
            <v>14</v>
          </cell>
          <cell r="SQ320">
            <v>191901</v>
          </cell>
          <cell r="SR320">
            <v>0</v>
          </cell>
          <cell r="SS320">
            <v>55</v>
          </cell>
          <cell r="ST320">
            <v>68</v>
          </cell>
          <cell r="SU320">
            <v>57</v>
          </cell>
          <cell r="SV320">
            <v>82</v>
          </cell>
          <cell r="SW320">
            <v>15</v>
          </cell>
          <cell r="SX320">
            <v>6</v>
          </cell>
          <cell r="SY320">
            <v>6</v>
          </cell>
          <cell r="SZ320">
            <v>3</v>
          </cell>
          <cell r="TA320">
            <v>3</v>
          </cell>
          <cell r="TB320">
            <v>240</v>
          </cell>
          <cell r="TC320">
            <v>181</v>
          </cell>
          <cell r="TD320">
            <v>51</v>
          </cell>
          <cell r="TE320">
            <v>0</v>
          </cell>
          <cell r="TF320">
            <v>181528.96000000002</v>
          </cell>
          <cell r="TG320">
            <v>0</v>
          </cell>
          <cell r="TH320">
            <v>44</v>
          </cell>
          <cell r="TI320">
            <v>54</v>
          </cell>
          <cell r="TJ320">
            <v>59</v>
          </cell>
          <cell r="TK320">
            <v>83</v>
          </cell>
          <cell r="TL320">
            <v>24</v>
          </cell>
          <cell r="TM320">
            <v>3</v>
          </cell>
          <cell r="TN320">
            <v>4</v>
          </cell>
          <cell r="TO320">
            <v>4</v>
          </cell>
          <cell r="TP320">
            <v>1</v>
          </cell>
          <cell r="TQ320">
            <v>232</v>
          </cell>
          <cell r="TR320">
            <v>177</v>
          </cell>
          <cell r="TS320">
            <v>60</v>
          </cell>
          <cell r="TT320">
            <v>0</v>
          </cell>
          <cell r="TU320">
            <v>193737</v>
          </cell>
          <cell r="TV320">
            <v>0</v>
          </cell>
          <cell r="TW320">
            <v>67</v>
          </cell>
          <cell r="TX320">
            <v>51</v>
          </cell>
          <cell r="TY320">
            <v>87</v>
          </cell>
          <cell r="TZ320">
            <v>18</v>
          </cell>
          <cell r="UA320">
            <v>5</v>
          </cell>
          <cell r="UB320">
            <v>4</v>
          </cell>
          <cell r="UC320">
            <v>5</v>
          </cell>
          <cell r="UD320">
            <v>0</v>
          </cell>
          <cell r="UE320">
            <v>237</v>
          </cell>
          <cell r="UF320">
            <v>0</v>
          </cell>
          <cell r="UG320">
            <v>0</v>
          </cell>
          <cell r="UH320">
            <v>0</v>
          </cell>
          <cell r="UI320">
            <v>0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0</v>
          </cell>
          <cell r="UO320">
            <v>0</v>
          </cell>
          <cell r="UP320">
            <v>0</v>
          </cell>
          <cell r="UQ320">
            <v>0</v>
          </cell>
          <cell r="UR320">
            <v>0</v>
          </cell>
          <cell r="US320">
            <v>0</v>
          </cell>
          <cell r="VG320">
            <v>0</v>
          </cell>
          <cell r="VI320">
            <v>477211.64999999985</v>
          </cell>
          <cell r="VJ320">
            <v>144047.24999999991</v>
          </cell>
          <cell r="VK320">
            <v>139756</v>
          </cell>
          <cell r="VL320">
            <v>34392</v>
          </cell>
          <cell r="VM320">
            <v>95284.5</v>
          </cell>
          <cell r="VN320">
            <v>14355.05</v>
          </cell>
          <cell r="VO320">
            <v>53747.5</v>
          </cell>
          <cell r="VP320">
            <v>0</v>
          </cell>
          <cell r="VQ320">
            <v>8395</v>
          </cell>
          <cell r="VR320">
            <v>24163</v>
          </cell>
          <cell r="VS320">
            <v>8979</v>
          </cell>
          <cell r="VT320">
            <v>228834.60999999987</v>
          </cell>
          <cell r="VU320">
            <v>59748.88999999997</v>
          </cell>
          <cell r="VV320">
            <v>39766.019999999997</v>
          </cell>
          <cell r="VW320">
            <v>9194.67</v>
          </cell>
          <cell r="VX320">
            <v>13747.630000000003</v>
          </cell>
          <cell r="VY320">
            <v>3555.0499999999993</v>
          </cell>
          <cell r="VZ320">
            <v>905046.44999999984</v>
          </cell>
          <cell r="WA320">
            <v>330748.9499999999</v>
          </cell>
          <cell r="WB320">
            <v>211514.60000000003</v>
          </cell>
          <cell r="WC320">
            <v>55236</v>
          </cell>
          <cell r="WD320">
            <v>40344</v>
          </cell>
          <cell r="WE320">
            <v>75622.2</v>
          </cell>
          <cell r="WF320">
            <v>2467.2800000000002</v>
          </cell>
          <cell r="WG320">
            <v>33635.1</v>
          </cell>
          <cell r="WH320">
            <v>0</v>
          </cell>
          <cell r="WI320">
            <v>23591.1</v>
          </cell>
          <cell r="WJ320">
            <v>15403</v>
          </cell>
          <cell r="WK320">
            <v>2993</v>
          </cell>
          <cell r="WL320">
            <v>141936.65000000005</v>
          </cell>
          <cell r="WM320">
            <v>79557.540000000008</v>
          </cell>
          <cell r="WN320">
            <v>17526.010000000002</v>
          </cell>
          <cell r="WO320">
            <v>12295.32</v>
          </cell>
          <cell r="WP320">
            <v>10346.84</v>
          </cell>
          <cell r="WQ320">
            <v>591.28</v>
          </cell>
          <cell r="WR320">
            <v>715933.02999999991</v>
          </cell>
          <cell r="WS320">
            <v>423477.64999999979</v>
          </cell>
          <cell r="WT320">
            <v>151135.55000000002</v>
          </cell>
          <cell r="WU320">
            <v>151300</v>
          </cell>
          <cell r="WV320">
            <v>40360</v>
          </cell>
          <cell r="WW320">
            <v>18359.5</v>
          </cell>
          <cell r="WX320">
            <v>10999.93</v>
          </cell>
          <cell r="WY320">
            <v>1131.5</v>
          </cell>
          <cell r="WZ320">
            <v>0</v>
          </cell>
          <cell r="XA320">
            <v>5840</v>
          </cell>
          <cell r="XB320">
            <v>5402</v>
          </cell>
          <cell r="XC320">
            <v>5986</v>
          </cell>
          <cell r="XD320">
            <v>203783.05000000005</v>
          </cell>
          <cell r="XE320">
            <v>61822.989999999962</v>
          </cell>
          <cell r="XF320">
            <v>43036</v>
          </cell>
          <cell r="XG320">
            <v>13810.259999999998</v>
          </cell>
          <cell r="XH320">
            <v>3550.31</v>
          </cell>
          <cell r="XI320">
            <v>2712.9300000000012</v>
          </cell>
          <cell r="XJ320">
            <v>795632.62999999989</v>
          </cell>
          <cell r="XK320">
            <v>0</v>
          </cell>
          <cell r="XL320">
            <v>0</v>
          </cell>
          <cell r="XM320">
            <v>0</v>
          </cell>
          <cell r="XN320">
            <v>0</v>
          </cell>
          <cell r="XO320">
            <v>0</v>
          </cell>
          <cell r="XP320">
            <v>0</v>
          </cell>
          <cell r="XQ320">
            <v>0</v>
          </cell>
          <cell r="XR320">
            <v>0</v>
          </cell>
          <cell r="XS320">
            <v>0</v>
          </cell>
          <cell r="XT320">
            <v>0</v>
          </cell>
          <cell r="XU320">
            <v>0</v>
          </cell>
          <cell r="XV320">
            <v>0</v>
          </cell>
          <cell r="XW320">
            <v>0</v>
          </cell>
          <cell r="XX320">
            <v>0</v>
          </cell>
          <cell r="XY320">
            <v>0</v>
          </cell>
          <cell r="XZ320">
            <v>0</v>
          </cell>
          <cell r="YA320">
            <v>0</v>
          </cell>
          <cell r="YB320">
            <v>0</v>
          </cell>
          <cell r="YC320">
            <v>0</v>
          </cell>
          <cell r="YD320">
            <v>0</v>
          </cell>
          <cell r="YE320">
            <v>0</v>
          </cell>
          <cell r="YF320">
            <v>0</v>
          </cell>
          <cell r="YG320">
            <v>0</v>
          </cell>
          <cell r="YH320">
            <v>0</v>
          </cell>
          <cell r="YI320">
            <v>0</v>
          </cell>
          <cell r="YJ320">
            <v>0</v>
          </cell>
          <cell r="YK320">
            <v>0</v>
          </cell>
          <cell r="YL320">
            <v>0</v>
          </cell>
          <cell r="YM320">
            <v>0</v>
          </cell>
          <cell r="YN320">
            <v>0</v>
          </cell>
          <cell r="YO320">
            <v>0</v>
          </cell>
          <cell r="YP320">
            <v>0</v>
          </cell>
          <cell r="YQ320">
            <v>0</v>
          </cell>
          <cell r="YR320">
            <v>0</v>
          </cell>
          <cell r="YS320">
            <v>0</v>
          </cell>
          <cell r="YT320">
            <v>0</v>
          </cell>
          <cell r="YU320">
            <v>0</v>
          </cell>
          <cell r="YV320">
            <v>0</v>
          </cell>
          <cell r="YW320">
            <v>0</v>
          </cell>
          <cell r="YX320">
            <v>0</v>
          </cell>
          <cell r="YY320">
            <v>0</v>
          </cell>
          <cell r="YZ320">
            <v>0</v>
          </cell>
          <cell r="ZA320">
            <v>0</v>
          </cell>
          <cell r="ZB320">
            <v>0</v>
          </cell>
          <cell r="ZC320">
            <v>0</v>
          </cell>
          <cell r="ZD320">
            <v>0</v>
          </cell>
          <cell r="ZE320">
            <v>0</v>
          </cell>
          <cell r="ZF320">
            <v>0</v>
          </cell>
          <cell r="ZG320">
            <v>0</v>
          </cell>
          <cell r="ZH320">
            <v>0</v>
          </cell>
          <cell r="ZI320">
            <v>0</v>
          </cell>
          <cell r="ZJ320">
            <v>0</v>
          </cell>
          <cell r="ZK320">
            <v>0</v>
          </cell>
          <cell r="ZL320">
            <v>0</v>
          </cell>
          <cell r="ZO320">
            <v>1</v>
          </cell>
          <cell r="ZP320">
            <v>1</v>
          </cell>
          <cell r="ZQ320">
            <v>6</v>
          </cell>
          <cell r="ZR320">
            <v>2</v>
          </cell>
          <cell r="ZS320">
            <v>2</v>
          </cell>
          <cell r="ZT320">
            <v>1</v>
          </cell>
          <cell r="ZU320">
            <v>3</v>
          </cell>
          <cell r="ZV320">
            <v>4</v>
          </cell>
          <cell r="ZW320">
            <v>0</v>
          </cell>
          <cell r="ZX320">
            <v>0</v>
          </cell>
          <cell r="ZY320">
            <v>0</v>
          </cell>
          <cell r="ZZ320">
            <v>1</v>
          </cell>
          <cell r="AAA320">
            <v>1</v>
          </cell>
          <cell r="AAB320">
            <v>0</v>
          </cell>
          <cell r="AAC320">
            <v>0</v>
          </cell>
          <cell r="AAE320">
            <v>1</v>
          </cell>
          <cell r="AAF320">
            <v>1</v>
          </cell>
          <cell r="AAG320">
            <v>6</v>
          </cell>
          <cell r="AAH320">
            <v>3</v>
          </cell>
          <cell r="AAI320">
            <v>1</v>
          </cell>
          <cell r="AAJ320">
            <v>1</v>
          </cell>
          <cell r="AAK320">
            <v>3</v>
          </cell>
          <cell r="AAL320">
            <v>4</v>
          </cell>
          <cell r="AAM320">
            <v>0</v>
          </cell>
          <cell r="AAN320">
            <v>0</v>
          </cell>
          <cell r="AAO320">
            <v>0</v>
          </cell>
          <cell r="AAP320">
            <v>2</v>
          </cell>
          <cell r="AAQ320">
            <v>1</v>
          </cell>
          <cell r="AAR320">
            <v>0</v>
          </cell>
          <cell r="AAS320">
            <v>0</v>
          </cell>
          <cell r="AAU320">
            <v>1</v>
          </cell>
          <cell r="AAV320">
            <v>1</v>
          </cell>
          <cell r="AAW320">
            <v>6</v>
          </cell>
          <cell r="AAX320">
            <v>3</v>
          </cell>
          <cell r="AAY320">
            <v>1</v>
          </cell>
          <cell r="AAZ320">
            <v>1</v>
          </cell>
          <cell r="ABA320">
            <v>3</v>
          </cell>
          <cell r="ABB320">
            <v>4</v>
          </cell>
          <cell r="ABC320">
            <v>0</v>
          </cell>
          <cell r="ABD320">
            <v>0</v>
          </cell>
          <cell r="ABE320">
            <v>0</v>
          </cell>
          <cell r="ABF320">
            <v>2</v>
          </cell>
          <cell r="ABG320">
            <v>1</v>
          </cell>
          <cell r="ABH320">
            <v>0</v>
          </cell>
          <cell r="ABI320">
            <v>0</v>
          </cell>
          <cell r="ABK320">
            <v>0</v>
          </cell>
          <cell r="ABL320">
            <v>0</v>
          </cell>
          <cell r="ABM320">
            <v>0</v>
          </cell>
          <cell r="ABN320">
            <v>0</v>
          </cell>
          <cell r="ABO320">
            <v>0</v>
          </cell>
          <cell r="ABP320">
            <v>0</v>
          </cell>
          <cell r="ABQ320">
            <v>0</v>
          </cell>
          <cell r="ABR320">
            <v>0</v>
          </cell>
          <cell r="ABS320">
            <v>0</v>
          </cell>
          <cell r="ABT320">
            <v>0</v>
          </cell>
          <cell r="ABU320">
            <v>0</v>
          </cell>
          <cell r="ABV320">
            <v>0</v>
          </cell>
          <cell r="ABW320">
            <v>0</v>
          </cell>
          <cell r="ABX320">
            <v>0</v>
          </cell>
          <cell r="ABY320">
            <v>0</v>
          </cell>
          <cell r="ACA320">
            <v>0</v>
          </cell>
          <cell r="ACB320">
            <v>0</v>
          </cell>
          <cell r="ACC320">
            <v>0</v>
          </cell>
          <cell r="ACD320">
            <v>0</v>
          </cell>
          <cell r="ACE320">
            <v>0</v>
          </cell>
          <cell r="ACF320">
            <v>0</v>
          </cell>
          <cell r="ACG320">
            <v>0</v>
          </cell>
          <cell r="ACH320">
            <v>0</v>
          </cell>
          <cell r="ACI320">
            <v>0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</v>
          </cell>
          <cell r="ADA320">
            <v>0</v>
          </cell>
          <cell r="ADB320">
            <v>0</v>
          </cell>
          <cell r="ADC320">
            <v>0</v>
          </cell>
          <cell r="ADD320">
            <v>0</v>
          </cell>
          <cell r="ADE320">
            <v>0</v>
          </cell>
          <cell r="ADI320">
            <v>0</v>
          </cell>
          <cell r="ADJ320">
            <v>0</v>
          </cell>
          <cell r="ADK320">
            <v>0</v>
          </cell>
          <cell r="ADL320">
            <v>0</v>
          </cell>
          <cell r="ADM320">
            <v>0</v>
          </cell>
          <cell r="ADN320">
            <v>0</v>
          </cell>
          <cell r="ADO320">
            <v>0</v>
          </cell>
          <cell r="ADP320">
            <v>0</v>
          </cell>
          <cell r="ADQ320">
            <v>0</v>
          </cell>
          <cell r="ADR320">
            <v>0</v>
          </cell>
          <cell r="ADS320">
            <v>0</v>
          </cell>
          <cell r="ADT320">
            <v>0</v>
          </cell>
          <cell r="ADV320">
            <v>0</v>
          </cell>
          <cell r="ADW320">
            <v>0</v>
          </cell>
          <cell r="ADX320">
            <v>0</v>
          </cell>
          <cell r="ADY320">
            <v>0</v>
          </cell>
          <cell r="ADZ320">
            <v>0</v>
          </cell>
          <cell r="AEA320">
            <v>0</v>
          </cell>
          <cell r="AEB320">
            <v>0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I320">
            <v>1</v>
          </cell>
          <cell r="AEJ320">
            <v>1</v>
          </cell>
          <cell r="AEK320">
            <v>0.63057324840764328</v>
          </cell>
          <cell r="AEL320">
            <v>314</v>
          </cell>
          <cell r="AEN320">
            <v>1</v>
          </cell>
          <cell r="AEO320">
            <v>0.85474860335195535</v>
          </cell>
          <cell r="AEP320">
            <v>0.58379888268156421</v>
          </cell>
          <cell r="AEQ320">
            <v>358</v>
          </cell>
          <cell r="AES320">
            <v>1</v>
          </cell>
          <cell r="AET320">
            <v>1</v>
          </cell>
          <cell r="AEU320">
            <v>0.60185185185185186</v>
          </cell>
          <cell r="AEV320">
            <v>432</v>
          </cell>
          <cell r="AFN320">
            <v>6</v>
          </cell>
          <cell r="AFO320">
            <v>3</v>
          </cell>
          <cell r="AFP320">
            <v>0</v>
          </cell>
          <cell r="AFQ320">
            <v>13</v>
          </cell>
          <cell r="AFR320">
            <v>4</v>
          </cell>
          <cell r="AFS320">
            <v>26</v>
          </cell>
          <cell r="AFT320">
            <v>19</v>
          </cell>
          <cell r="AFU320">
            <v>5</v>
          </cell>
          <cell r="AFV320">
            <v>0</v>
          </cell>
          <cell r="AFW320">
            <v>5</v>
          </cell>
          <cell r="AFX320">
            <v>2</v>
          </cell>
          <cell r="AFY320">
            <v>31</v>
          </cell>
          <cell r="AFZ320">
            <v>20</v>
          </cell>
          <cell r="AGA320">
            <v>5</v>
          </cell>
          <cell r="AGB320">
            <v>0</v>
          </cell>
          <cell r="AGC320">
            <v>0</v>
          </cell>
          <cell r="AGD320">
            <v>8</v>
          </cell>
          <cell r="AGE320">
            <v>4</v>
          </cell>
          <cell r="AGF320">
            <v>37</v>
          </cell>
          <cell r="AGG320">
            <v>0</v>
          </cell>
          <cell r="AGH320">
            <v>0</v>
          </cell>
          <cell r="AGI320">
            <v>0</v>
          </cell>
          <cell r="AGJ320">
            <v>0</v>
          </cell>
          <cell r="AGK320">
            <v>0</v>
          </cell>
          <cell r="AGL320">
            <v>0</v>
          </cell>
          <cell r="AGM320">
            <v>0</v>
          </cell>
          <cell r="AGN320">
            <v>0</v>
          </cell>
          <cell r="AGO320">
            <v>0</v>
          </cell>
          <cell r="AGP320">
            <v>0</v>
          </cell>
          <cell r="AGQ320">
            <v>0</v>
          </cell>
          <cell r="AGR320">
            <v>0</v>
          </cell>
          <cell r="AGS320">
            <v>0</v>
          </cell>
          <cell r="AGT320">
            <v>0</v>
          </cell>
          <cell r="AGU320">
            <v>0</v>
          </cell>
          <cell r="AGV320">
            <v>0</v>
          </cell>
          <cell r="AGW320">
            <v>0</v>
          </cell>
          <cell r="AGX320">
            <v>0</v>
          </cell>
          <cell r="AGY320">
            <v>0</v>
          </cell>
          <cell r="AGZ320">
            <v>0</v>
          </cell>
          <cell r="AHA320">
            <v>0</v>
          </cell>
          <cell r="AHB320">
            <v>0</v>
          </cell>
          <cell r="AHC320">
            <v>0</v>
          </cell>
          <cell r="AHD320">
            <v>0</v>
          </cell>
          <cell r="AHE320">
            <v>0</v>
          </cell>
          <cell r="AHF320">
            <v>0</v>
          </cell>
          <cell r="AHG320">
            <v>0</v>
          </cell>
          <cell r="AHH320">
            <v>0</v>
          </cell>
          <cell r="AHK320">
            <v>0</v>
          </cell>
          <cell r="AHL320">
            <v>0</v>
          </cell>
          <cell r="AHM320">
            <v>0</v>
          </cell>
          <cell r="AHN320">
            <v>0</v>
          </cell>
          <cell r="AHO320">
            <v>0</v>
          </cell>
          <cell r="AHP320">
            <v>0</v>
          </cell>
          <cell r="AHQ320">
            <v>0</v>
          </cell>
          <cell r="AHR320">
            <v>0</v>
          </cell>
          <cell r="AHS320">
            <v>0</v>
          </cell>
          <cell r="AHT320">
            <v>0</v>
          </cell>
          <cell r="AHU320">
            <v>0</v>
          </cell>
          <cell r="AHV320">
            <v>0</v>
          </cell>
          <cell r="AHW320">
            <v>0</v>
          </cell>
          <cell r="AHY320">
            <v>8</v>
          </cell>
          <cell r="AIA320">
            <v>5.3769100839879513E-2</v>
          </cell>
          <cell r="AIB320">
            <v>31</v>
          </cell>
          <cell r="AIC320">
            <v>-0.11418395055823893</v>
          </cell>
          <cell r="AID320">
            <v>22</v>
          </cell>
          <cell r="AIE320">
            <v>123308.85402684473</v>
          </cell>
          <cell r="AIF320">
            <v>33</v>
          </cell>
          <cell r="AIG320">
            <v>-92.294228187919316</v>
          </cell>
          <cell r="AIH320">
            <v>21</v>
          </cell>
          <cell r="AII320" t="str">
            <v>Mitsu Udon Co.,Ltd. [ TOTAL ]</v>
          </cell>
          <cell r="AIK320">
            <v>787.70064246622348</v>
          </cell>
          <cell r="AIL320">
            <v>716</v>
          </cell>
          <cell r="AIM320">
            <v>-71.700642466223485</v>
          </cell>
          <cell r="AIN320" t="str">
            <v>-</v>
          </cell>
          <cell r="AIO320">
            <v>280.45076245456761</v>
          </cell>
          <cell r="AIP320">
            <v>283.27277191336458</v>
          </cell>
          <cell r="AIQ320">
            <v>299.21371857493631</v>
          </cell>
          <cell r="AIR320">
            <v>862.93725294286855</v>
          </cell>
          <cell r="AIS320">
            <v>0</v>
          </cell>
          <cell r="AIT320">
            <v>287.49054660292751</v>
          </cell>
          <cell r="AIU320">
            <v>276.79605181230227</v>
          </cell>
          <cell r="AIV320">
            <v>265.57473833547209</v>
          </cell>
          <cell r="AIW320">
            <v>829.86133675070187</v>
          </cell>
          <cell r="AIX320">
            <v>0.03</v>
          </cell>
          <cell r="AIY320">
            <v>271.5040442536648</v>
          </cell>
          <cell r="AIZ320">
            <v>255.34254737246602</v>
          </cell>
          <cell r="AJA320">
            <v>299.87437809075453</v>
          </cell>
          <cell r="AJB320">
            <v>826.72096971688529</v>
          </cell>
          <cell r="AJC320">
            <v>0.03</v>
          </cell>
        </row>
        <row r="321">
          <cell r="C321" t="str">
            <v>Mitsu Chan Udon Co.,Ltd.</v>
          </cell>
          <cell r="E321">
            <v>120430</v>
          </cell>
          <cell r="F321" t="str">
            <v>HO</v>
          </cell>
          <cell r="G321" t="str">
            <v>3S</v>
          </cell>
          <cell r="H321" t="str">
            <v>Northeast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EE321">
            <v>624</v>
          </cell>
          <cell r="ES321">
            <v>0</v>
          </cell>
          <cell r="ET321">
            <v>0</v>
          </cell>
          <cell r="FG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IU321">
            <v>0</v>
          </cell>
          <cell r="JI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1</v>
          </cell>
          <cell r="LN321">
            <v>1</v>
          </cell>
          <cell r="LO321">
            <v>0</v>
          </cell>
          <cell r="LP321">
            <v>1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3</v>
          </cell>
          <cell r="LV321">
            <v>91</v>
          </cell>
          <cell r="LW321">
            <v>49</v>
          </cell>
          <cell r="LX321">
            <v>10</v>
          </cell>
          <cell r="LY321">
            <v>86</v>
          </cell>
          <cell r="LZ321">
            <v>2</v>
          </cell>
          <cell r="MA321">
            <v>238</v>
          </cell>
          <cell r="MC321">
            <v>1</v>
          </cell>
          <cell r="MD321">
            <v>0</v>
          </cell>
          <cell r="ME321">
            <v>0</v>
          </cell>
          <cell r="MF321">
            <v>1</v>
          </cell>
          <cell r="MG321">
            <v>0</v>
          </cell>
          <cell r="MH321">
            <v>1</v>
          </cell>
          <cell r="MI321">
            <v>1</v>
          </cell>
          <cell r="MJ321">
            <v>1</v>
          </cell>
          <cell r="MK321">
            <v>1</v>
          </cell>
          <cell r="ML321">
            <v>1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3</v>
          </cell>
          <cell r="RS321">
            <v>3</v>
          </cell>
          <cell r="RT321">
            <v>0</v>
          </cell>
          <cell r="RU321">
            <v>0</v>
          </cell>
          <cell r="RV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G321">
            <v>0</v>
          </cell>
          <cell r="TH321">
            <v>0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0</v>
          </cell>
          <cell r="TN321">
            <v>0</v>
          </cell>
          <cell r="TO321">
            <v>0</v>
          </cell>
          <cell r="TP321">
            <v>0</v>
          </cell>
          <cell r="TQ321">
            <v>0</v>
          </cell>
          <cell r="TR321">
            <v>0</v>
          </cell>
          <cell r="TS321">
            <v>0</v>
          </cell>
          <cell r="TT321">
            <v>0</v>
          </cell>
          <cell r="TU321">
            <v>0</v>
          </cell>
          <cell r="TV321">
            <v>0</v>
          </cell>
          <cell r="TW321">
            <v>0</v>
          </cell>
          <cell r="TX321">
            <v>0</v>
          </cell>
          <cell r="TY321">
            <v>0</v>
          </cell>
          <cell r="TZ321">
            <v>0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>
            <v>0</v>
          </cell>
          <cell r="UH321">
            <v>0</v>
          </cell>
          <cell r="UI321">
            <v>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0</v>
          </cell>
          <cell r="UO321">
            <v>0</v>
          </cell>
          <cell r="UP321">
            <v>0</v>
          </cell>
          <cell r="UQ321">
            <v>0</v>
          </cell>
          <cell r="UR321">
            <v>0</v>
          </cell>
          <cell r="US321">
            <v>0</v>
          </cell>
          <cell r="VG321">
            <v>0</v>
          </cell>
          <cell r="VI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>
            <v>0</v>
          </cell>
          <cell r="VS321">
            <v>0</v>
          </cell>
          <cell r="VT321">
            <v>0</v>
          </cell>
          <cell r="VU321">
            <v>0</v>
          </cell>
          <cell r="VV321">
            <v>0</v>
          </cell>
          <cell r="VW321">
            <v>0</v>
          </cell>
          <cell r="VX321">
            <v>0</v>
          </cell>
          <cell r="VY321">
            <v>0</v>
          </cell>
          <cell r="VZ321">
            <v>0</v>
          </cell>
          <cell r="WA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>
            <v>0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  <cell r="WS321">
            <v>0</v>
          </cell>
          <cell r="WT321">
            <v>0</v>
          </cell>
          <cell r="WU321">
            <v>0</v>
          </cell>
          <cell r="WV321">
            <v>0</v>
          </cell>
          <cell r="WW321">
            <v>12155</v>
          </cell>
          <cell r="WX321">
            <v>0</v>
          </cell>
          <cell r="WY321">
            <v>0</v>
          </cell>
          <cell r="WZ321">
            <v>0</v>
          </cell>
          <cell r="XA321">
            <v>12155</v>
          </cell>
          <cell r="XB321">
            <v>0</v>
          </cell>
          <cell r="XC321">
            <v>0</v>
          </cell>
          <cell r="XD321">
            <v>0</v>
          </cell>
          <cell r="XE321">
            <v>0</v>
          </cell>
          <cell r="XF321">
            <v>0</v>
          </cell>
          <cell r="XG321">
            <v>0</v>
          </cell>
          <cell r="XH321">
            <v>1437.46</v>
          </cell>
          <cell r="XI321">
            <v>0</v>
          </cell>
          <cell r="XJ321">
            <v>12155</v>
          </cell>
          <cell r="XK321">
            <v>0</v>
          </cell>
          <cell r="XL321">
            <v>0</v>
          </cell>
          <cell r="XM321">
            <v>0</v>
          </cell>
          <cell r="XN321">
            <v>0</v>
          </cell>
          <cell r="XO321">
            <v>0</v>
          </cell>
          <cell r="XP321">
            <v>0</v>
          </cell>
          <cell r="XQ321">
            <v>0</v>
          </cell>
          <cell r="XR321">
            <v>0</v>
          </cell>
          <cell r="XS321">
            <v>0</v>
          </cell>
          <cell r="XT321">
            <v>0</v>
          </cell>
          <cell r="XU321">
            <v>0</v>
          </cell>
          <cell r="XV321">
            <v>0</v>
          </cell>
          <cell r="XW321">
            <v>0</v>
          </cell>
          <cell r="XX321">
            <v>0</v>
          </cell>
          <cell r="XY321">
            <v>0</v>
          </cell>
          <cell r="XZ321">
            <v>0</v>
          </cell>
          <cell r="YA321">
            <v>0</v>
          </cell>
          <cell r="YB321">
            <v>0</v>
          </cell>
          <cell r="YC321">
            <v>0</v>
          </cell>
          <cell r="YD321">
            <v>0</v>
          </cell>
          <cell r="YE321">
            <v>0</v>
          </cell>
          <cell r="YF321">
            <v>0</v>
          </cell>
          <cell r="YG321">
            <v>0</v>
          </cell>
          <cell r="YH321">
            <v>0</v>
          </cell>
          <cell r="YI321">
            <v>0</v>
          </cell>
          <cell r="YJ321">
            <v>0</v>
          </cell>
          <cell r="YK321">
            <v>0</v>
          </cell>
          <cell r="YL321">
            <v>0</v>
          </cell>
          <cell r="YM321">
            <v>0</v>
          </cell>
          <cell r="YN321">
            <v>0</v>
          </cell>
          <cell r="YO321">
            <v>0</v>
          </cell>
          <cell r="YP321">
            <v>0</v>
          </cell>
          <cell r="YQ321">
            <v>0</v>
          </cell>
          <cell r="YR321">
            <v>0</v>
          </cell>
          <cell r="YS321">
            <v>0</v>
          </cell>
          <cell r="YT321">
            <v>0</v>
          </cell>
          <cell r="YU321">
            <v>0</v>
          </cell>
          <cell r="YV321">
            <v>0</v>
          </cell>
          <cell r="YW321">
            <v>0</v>
          </cell>
          <cell r="YX321">
            <v>0</v>
          </cell>
          <cell r="YY321">
            <v>0</v>
          </cell>
          <cell r="YZ321">
            <v>0</v>
          </cell>
          <cell r="ZA321">
            <v>0</v>
          </cell>
          <cell r="ZB321">
            <v>0</v>
          </cell>
          <cell r="ZC321">
            <v>0</v>
          </cell>
          <cell r="ZD321">
            <v>0</v>
          </cell>
          <cell r="ZE321">
            <v>0</v>
          </cell>
          <cell r="ZF321">
            <v>0</v>
          </cell>
          <cell r="ZG321">
            <v>0</v>
          </cell>
          <cell r="ZH321">
            <v>0</v>
          </cell>
          <cell r="ZI321">
            <v>0</v>
          </cell>
          <cell r="ZJ321">
            <v>0</v>
          </cell>
          <cell r="ZK321">
            <v>0</v>
          </cell>
          <cell r="ZL321">
            <v>0</v>
          </cell>
          <cell r="ZO321">
            <v>1</v>
          </cell>
          <cell r="ZP321">
            <v>0</v>
          </cell>
          <cell r="ZQ321">
            <v>1</v>
          </cell>
          <cell r="ZR321">
            <v>0</v>
          </cell>
          <cell r="ZS321">
            <v>0</v>
          </cell>
          <cell r="ZT321">
            <v>0</v>
          </cell>
          <cell r="ZU321">
            <v>1</v>
          </cell>
          <cell r="ZV321">
            <v>0</v>
          </cell>
          <cell r="ZW321">
            <v>0</v>
          </cell>
          <cell r="ZX321">
            <v>0</v>
          </cell>
          <cell r="ZY321">
            <v>0</v>
          </cell>
          <cell r="ZZ321">
            <v>0</v>
          </cell>
          <cell r="AAA321">
            <v>0</v>
          </cell>
          <cell r="AAB321">
            <v>0</v>
          </cell>
          <cell r="AAC321">
            <v>0</v>
          </cell>
          <cell r="AAE321">
            <v>1</v>
          </cell>
          <cell r="AAF321">
            <v>0</v>
          </cell>
          <cell r="AAG321">
            <v>1</v>
          </cell>
          <cell r="AAH321">
            <v>0</v>
          </cell>
          <cell r="AAI321">
            <v>0</v>
          </cell>
          <cell r="AAJ321">
            <v>0</v>
          </cell>
          <cell r="AAK321">
            <v>1</v>
          </cell>
          <cell r="AAL321">
            <v>0</v>
          </cell>
          <cell r="AAM321">
            <v>0</v>
          </cell>
          <cell r="AAN321">
            <v>0</v>
          </cell>
          <cell r="AAO321">
            <v>0</v>
          </cell>
          <cell r="AAP321">
            <v>0</v>
          </cell>
          <cell r="AAQ321">
            <v>0</v>
          </cell>
          <cell r="AAR321">
            <v>0</v>
          </cell>
          <cell r="AAS321">
            <v>0</v>
          </cell>
          <cell r="AAU321">
            <v>1</v>
          </cell>
          <cell r="AAV321">
            <v>0</v>
          </cell>
          <cell r="AAW321">
            <v>1</v>
          </cell>
          <cell r="AAX321">
            <v>0</v>
          </cell>
          <cell r="AAY321">
            <v>0</v>
          </cell>
          <cell r="AAZ321">
            <v>0</v>
          </cell>
          <cell r="ABA321">
            <v>1</v>
          </cell>
          <cell r="ABB321">
            <v>0</v>
          </cell>
          <cell r="ABC321">
            <v>0</v>
          </cell>
          <cell r="ABD321">
            <v>0</v>
          </cell>
          <cell r="ABE321">
            <v>0</v>
          </cell>
          <cell r="ABF321">
            <v>0</v>
          </cell>
          <cell r="ABG321">
            <v>0</v>
          </cell>
          <cell r="ABH321">
            <v>0</v>
          </cell>
          <cell r="ABI321">
            <v>0</v>
          </cell>
          <cell r="AEI321">
            <v>0</v>
          </cell>
          <cell r="AEJ321">
            <v>0</v>
          </cell>
          <cell r="AEK321">
            <v>0</v>
          </cell>
          <cell r="AEL321">
            <v>0</v>
          </cell>
          <cell r="AEN321">
            <v>0</v>
          </cell>
          <cell r="AEO321">
            <v>0</v>
          </cell>
          <cell r="AEP321">
            <v>0</v>
          </cell>
          <cell r="AEQ321">
            <v>0</v>
          </cell>
          <cell r="AES321">
            <v>0</v>
          </cell>
          <cell r="AET321">
            <v>0</v>
          </cell>
          <cell r="AEU321">
            <v>0</v>
          </cell>
          <cell r="AEV321">
            <v>0</v>
          </cell>
          <cell r="AFN321">
            <v>0</v>
          </cell>
          <cell r="AFO321">
            <v>1</v>
          </cell>
          <cell r="AFP321">
            <v>0</v>
          </cell>
          <cell r="AFQ321">
            <v>1</v>
          </cell>
          <cell r="AFR321">
            <v>1</v>
          </cell>
          <cell r="AFS321">
            <v>3</v>
          </cell>
          <cell r="AFT321">
            <v>0</v>
          </cell>
          <cell r="AFU321">
            <v>1</v>
          </cell>
          <cell r="AFV321">
            <v>0</v>
          </cell>
          <cell r="AFW321">
            <v>3</v>
          </cell>
          <cell r="AFX321">
            <v>0</v>
          </cell>
          <cell r="AFY321">
            <v>4</v>
          </cell>
          <cell r="AFZ321">
            <v>5</v>
          </cell>
          <cell r="AGA321">
            <v>14</v>
          </cell>
          <cell r="AGB321">
            <v>0</v>
          </cell>
          <cell r="AGC321">
            <v>0</v>
          </cell>
          <cell r="AGD321">
            <v>13</v>
          </cell>
          <cell r="AGE321">
            <v>2</v>
          </cell>
          <cell r="AGF321">
            <v>34</v>
          </cell>
          <cell r="AHK321">
            <v>0</v>
          </cell>
          <cell r="AHL321">
            <v>0</v>
          </cell>
          <cell r="AHM321">
            <v>0</v>
          </cell>
          <cell r="AHN321">
            <v>0</v>
          </cell>
          <cell r="AHO321">
            <v>0</v>
          </cell>
          <cell r="AHP321">
            <v>0</v>
          </cell>
          <cell r="AHQ321">
            <v>0</v>
          </cell>
          <cell r="AHR321">
            <v>0</v>
          </cell>
          <cell r="AHS321">
            <v>0</v>
          </cell>
          <cell r="AHT321">
            <v>0</v>
          </cell>
          <cell r="AHU321">
            <v>0</v>
          </cell>
          <cell r="AHV321">
            <v>0</v>
          </cell>
          <cell r="AHW321">
            <v>0</v>
          </cell>
          <cell r="AHY321">
            <v>8</v>
          </cell>
        </row>
        <row r="322">
          <cell r="C322" t="str">
            <v>Mitsu Chan Udon Co.,Ltd. [ TOTAL ]</v>
          </cell>
          <cell r="H322" t="str">
            <v>Northeast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48.161073825503358</v>
          </cell>
          <cell r="DT322">
            <v>50.255033557046985</v>
          </cell>
          <cell r="DU322">
            <v>52.348993288590606</v>
          </cell>
          <cell r="DV322">
            <v>52.348993288590606</v>
          </cell>
          <cell r="DW322">
            <v>52.348993288590606</v>
          </cell>
          <cell r="DX322">
            <v>54.442953020134233</v>
          </cell>
          <cell r="DY322">
            <v>54.442953020134233</v>
          </cell>
          <cell r="DZ322">
            <v>52.348993288590606</v>
          </cell>
          <cell r="EA322">
            <v>50.255033557046985</v>
          </cell>
          <cell r="EB322">
            <v>54.442953020134233</v>
          </cell>
          <cell r="EC322">
            <v>48.161073825503358</v>
          </cell>
          <cell r="ED322">
            <v>54.442953020134233</v>
          </cell>
          <cell r="EE322">
            <v>624</v>
          </cell>
          <cell r="EF322">
            <v>44.742769350442657</v>
          </cell>
          <cell r="EG322">
            <v>49.621971789419803</v>
          </cell>
          <cell r="EH322">
            <v>52.559191406805112</v>
          </cell>
          <cell r="EI322">
            <v>52.310391389966718</v>
          </cell>
          <cell r="EJ322">
            <v>52.836759790622317</v>
          </cell>
          <cell r="EK322">
            <v>55.81010581291558</v>
          </cell>
          <cell r="EL322">
            <v>53.530621098699527</v>
          </cell>
          <cell r="EM322">
            <v>51.535856658341849</v>
          </cell>
          <cell r="EN322">
            <v>49.442828653193949</v>
          </cell>
          <cell r="EO322">
            <v>50.548777913366678</v>
          </cell>
          <cell r="EP322">
            <v>47.5342943016839</v>
          </cell>
          <cell r="EQ322">
            <v>55.840484927793469</v>
          </cell>
          <cell r="ER322">
            <v>616.31405309325157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24080.536912751679</v>
          </cell>
          <cell r="GJ322">
            <v>25127.516778523492</v>
          </cell>
          <cell r="GK322">
            <v>26174.496644295305</v>
          </cell>
          <cell r="GL322">
            <v>26174.496644295305</v>
          </cell>
          <cell r="GM322">
            <v>26174.496644295305</v>
          </cell>
          <cell r="GN322">
            <v>27221.476510067117</v>
          </cell>
          <cell r="GO322">
            <v>27221.476510067117</v>
          </cell>
          <cell r="GP322">
            <v>26174.496644295305</v>
          </cell>
          <cell r="GQ322">
            <v>25127.516778523492</v>
          </cell>
          <cell r="GR322">
            <v>27221.476510067117</v>
          </cell>
          <cell r="GS322">
            <v>24080.536912751679</v>
          </cell>
          <cell r="GT322">
            <v>27221.476510067117</v>
          </cell>
          <cell r="GU322">
            <v>312000.00000000006</v>
          </cell>
          <cell r="GV322">
            <v>9246.9261744966443</v>
          </cell>
          <cell r="GW322">
            <v>9648.9664429530203</v>
          </cell>
          <cell r="GX322">
            <v>10051.006711409396</v>
          </cell>
          <cell r="GY322">
            <v>10051.006711409396</v>
          </cell>
          <cell r="GZ322">
            <v>10051.006711409396</v>
          </cell>
          <cell r="HA322">
            <v>10453.046979865774</v>
          </cell>
          <cell r="HB322">
            <v>10453.046979865774</v>
          </cell>
          <cell r="HC322">
            <v>10051.006711409396</v>
          </cell>
          <cell r="HD322">
            <v>9648.9664429530203</v>
          </cell>
          <cell r="HE322">
            <v>10453.046979865774</v>
          </cell>
          <cell r="HF322">
            <v>9246.9261744966443</v>
          </cell>
          <cell r="HG322">
            <v>10453.046979865774</v>
          </cell>
          <cell r="HH322">
            <v>119808.00000000003</v>
          </cell>
          <cell r="HI322">
            <v>14448.322147651006</v>
          </cell>
          <cell r="HJ322">
            <v>15076.510067114095</v>
          </cell>
          <cell r="HK322">
            <v>15704.697986577183</v>
          </cell>
          <cell r="HL322">
            <v>15704.697986577183</v>
          </cell>
          <cell r="HM322">
            <v>15704.697986577183</v>
          </cell>
          <cell r="HN322">
            <v>16332.88590604027</v>
          </cell>
          <cell r="HO322">
            <v>16332.88590604027</v>
          </cell>
          <cell r="HP322">
            <v>15704.697986577183</v>
          </cell>
          <cell r="HQ322">
            <v>15076.510067114095</v>
          </cell>
          <cell r="HR322">
            <v>16332.88590604027</v>
          </cell>
          <cell r="HS322">
            <v>14448.322147651006</v>
          </cell>
          <cell r="HT322">
            <v>16332.88590604027</v>
          </cell>
          <cell r="HU322">
            <v>187200</v>
          </cell>
          <cell r="HV322">
            <v>3852.8859060402683</v>
          </cell>
          <cell r="HW322">
            <v>4020.4026845637586</v>
          </cell>
          <cell r="HX322">
            <v>4187.9194630872489</v>
          </cell>
          <cell r="HY322">
            <v>4187.9194630872489</v>
          </cell>
          <cell r="HZ322">
            <v>4187.9194630872489</v>
          </cell>
          <cell r="IA322">
            <v>4355.4362416107388</v>
          </cell>
          <cell r="IB322">
            <v>4355.4362416107388</v>
          </cell>
          <cell r="IC322">
            <v>4187.9194630872489</v>
          </cell>
          <cell r="ID322">
            <v>4020.4026845637586</v>
          </cell>
          <cell r="IE322">
            <v>4355.4362416107388</v>
          </cell>
          <cell r="IF322">
            <v>3852.8859060402683</v>
          </cell>
          <cell r="IG322">
            <v>4355.4362416107388</v>
          </cell>
          <cell r="IH322">
            <v>49920.000000000007</v>
          </cell>
          <cell r="II322">
            <v>9632.2147651006708</v>
          </cell>
          <cell r="IJ322">
            <v>10051.006711409396</v>
          </cell>
          <cell r="IK322">
            <v>10469.798657718122</v>
          </cell>
          <cell r="IL322">
            <v>10469.798657718122</v>
          </cell>
          <cell r="IM322">
            <v>10469.798657718122</v>
          </cell>
          <cell r="IN322">
            <v>10888.590604026847</v>
          </cell>
          <cell r="IO322">
            <v>10888.590604026847</v>
          </cell>
          <cell r="IP322">
            <v>10469.798657718122</v>
          </cell>
          <cell r="IQ322">
            <v>10051.006711409396</v>
          </cell>
          <cell r="IR322">
            <v>10888.590604026847</v>
          </cell>
          <cell r="IS322">
            <v>9632.2147651006708</v>
          </cell>
          <cell r="IT322">
            <v>10888.590604026847</v>
          </cell>
          <cell r="IU322">
            <v>124800.00000000001</v>
          </cell>
          <cell r="IV322">
            <v>926.17449664429535</v>
          </cell>
          <cell r="IW322">
            <v>966.44295302013438</v>
          </cell>
          <cell r="IX322">
            <v>1006.7114093959732</v>
          </cell>
          <cell r="IY322">
            <v>1006.7114093959732</v>
          </cell>
          <cell r="IZ322">
            <v>1006.7114093959732</v>
          </cell>
          <cell r="JA322">
            <v>1046.9798657718122</v>
          </cell>
          <cell r="JB322">
            <v>1046.9798657718122</v>
          </cell>
          <cell r="JC322">
            <v>1006.7114093959732</v>
          </cell>
          <cell r="JD322">
            <v>966.44295302013438</v>
          </cell>
          <cell r="JE322">
            <v>1046.9798657718122</v>
          </cell>
          <cell r="JF322">
            <v>926.17449664429535</v>
          </cell>
          <cell r="JG322">
            <v>1046.9798657718122</v>
          </cell>
          <cell r="JH322">
            <v>12000.000000000002</v>
          </cell>
          <cell r="JI322">
            <v>805728.00000000012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1</v>
          </cell>
          <cell r="LN322">
            <v>1</v>
          </cell>
          <cell r="LO322">
            <v>0</v>
          </cell>
          <cell r="LP322">
            <v>1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3</v>
          </cell>
          <cell r="LV322">
            <v>91</v>
          </cell>
          <cell r="LW322">
            <v>49</v>
          </cell>
          <cell r="LX322">
            <v>10</v>
          </cell>
          <cell r="LY322">
            <v>86</v>
          </cell>
          <cell r="LZ322">
            <v>2</v>
          </cell>
          <cell r="MA322">
            <v>238</v>
          </cell>
          <cell r="MC322">
            <v>1</v>
          </cell>
          <cell r="MD322">
            <v>0</v>
          </cell>
          <cell r="ME322">
            <v>0</v>
          </cell>
          <cell r="MF322">
            <v>1</v>
          </cell>
          <cell r="MG322">
            <v>0</v>
          </cell>
          <cell r="MH322">
            <v>1</v>
          </cell>
          <cell r="MI322">
            <v>1</v>
          </cell>
          <cell r="MJ322">
            <v>1</v>
          </cell>
          <cell r="MK322">
            <v>1</v>
          </cell>
          <cell r="ML322">
            <v>1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E322">
            <v>12043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3</v>
          </cell>
          <cell r="RS322">
            <v>3</v>
          </cell>
          <cell r="RT322">
            <v>0</v>
          </cell>
          <cell r="RU322">
            <v>0</v>
          </cell>
          <cell r="RV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  <cell r="TG322">
            <v>0</v>
          </cell>
          <cell r="TH322">
            <v>0</v>
          </cell>
          <cell r="TI322">
            <v>0</v>
          </cell>
          <cell r="TJ322">
            <v>0</v>
          </cell>
          <cell r="TK322">
            <v>0</v>
          </cell>
          <cell r="TL322">
            <v>0</v>
          </cell>
          <cell r="TM322">
            <v>0</v>
          </cell>
          <cell r="TN322">
            <v>0</v>
          </cell>
          <cell r="TO322">
            <v>0</v>
          </cell>
          <cell r="TP322">
            <v>0</v>
          </cell>
          <cell r="TQ322">
            <v>0</v>
          </cell>
          <cell r="TR322">
            <v>0</v>
          </cell>
          <cell r="TS322">
            <v>0</v>
          </cell>
          <cell r="TT322">
            <v>0</v>
          </cell>
          <cell r="TU322">
            <v>0</v>
          </cell>
          <cell r="TV322">
            <v>0</v>
          </cell>
          <cell r="TW322">
            <v>0</v>
          </cell>
          <cell r="TX322">
            <v>0</v>
          </cell>
          <cell r="TY322">
            <v>0</v>
          </cell>
          <cell r="TZ322">
            <v>0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>
            <v>0</v>
          </cell>
          <cell r="UH322">
            <v>0</v>
          </cell>
          <cell r="UI322">
            <v>0</v>
          </cell>
          <cell r="UJ322">
            <v>0</v>
          </cell>
          <cell r="UK322">
            <v>0</v>
          </cell>
          <cell r="UL322">
            <v>0</v>
          </cell>
          <cell r="UM322">
            <v>0</v>
          </cell>
          <cell r="UN322">
            <v>0</v>
          </cell>
          <cell r="UO322">
            <v>0</v>
          </cell>
          <cell r="UP322">
            <v>0</v>
          </cell>
          <cell r="UQ322">
            <v>0</v>
          </cell>
          <cell r="UR322">
            <v>0</v>
          </cell>
          <cell r="US322">
            <v>0</v>
          </cell>
          <cell r="VG322">
            <v>0</v>
          </cell>
          <cell r="VI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>
            <v>0</v>
          </cell>
          <cell r="VS322">
            <v>0</v>
          </cell>
          <cell r="VT322">
            <v>0</v>
          </cell>
          <cell r="VU322">
            <v>0</v>
          </cell>
          <cell r="VV322">
            <v>0</v>
          </cell>
          <cell r="VW322">
            <v>0</v>
          </cell>
          <cell r="VX322">
            <v>0</v>
          </cell>
          <cell r="VY322">
            <v>0</v>
          </cell>
          <cell r="VZ322">
            <v>0</v>
          </cell>
          <cell r="WA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>
            <v>0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  <cell r="WS322">
            <v>0</v>
          </cell>
          <cell r="WT322">
            <v>0</v>
          </cell>
          <cell r="WU322">
            <v>0</v>
          </cell>
          <cell r="WV322">
            <v>0</v>
          </cell>
          <cell r="WW322">
            <v>12155</v>
          </cell>
          <cell r="WX322">
            <v>0</v>
          </cell>
          <cell r="WY322">
            <v>0</v>
          </cell>
          <cell r="WZ322">
            <v>0</v>
          </cell>
          <cell r="XA322">
            <v>12155</v>
          </cell>
          <cell r="XB322">
            <v>0</v>
          </cell>
          <cell r="XC322">
            <v>0</v>
          </cell>
          <cell r="XD322">
            <v>0</v>
          </cell>
          <cell r="XE322">
            <v>0</v>
          </cell>
          <cell r="XF322">
            <v>0</v>
          </cell>
          <cell r="XG322">
            <v>0</v>
          </cell>
          <cell r="XH322">
            <v>1437.46</v>
          </cell>
          <cell r="XI322">
            <v>0</v>
          </cell>
          <cell r="XJ322">
            <v>12155</v>
          </cell>
          <cell r="XK322">
            <v>0</v>
          </cell>
          <cell r="XL322">
            <v>0</v>
          </cell>
          <cell r="XM322">
            <v>0</v>
          </cell>
          <cell r="XN322">
            <v>0</v>
          </cell>
          <cell r="XO322">
            <v>0</v>
          </cell>
          <cell r="XP322">
            <v>0</v>
          </cell>
          <cell r="XQ322">
            <v>0</v>
          </cell>
          <cell r="XR322">
            <v>0</v>
          </cell>
          <cell r="XS322">
            <v>0</v>
          </cell>
          <cell r="XT322">
            <v>0</v>
          </cell>
          <cell r="XU322">
            <v>0</v>
          </cell>
          <cell r="XV322">
            <v>0</v>
          </cell>
          <cell r="XW322">
            <v>0</v>
          </cell>
          <cell r="XX322">
            <v>0</v>
          </cell>
          <cell r="XY322">
            <v>0</v>
          </cell>
          <cell r="XZ322">
            <v>0</v>
          </cell>
          <cell r="YA322">
            <v>0</v>
          </cell>
          <cell r="YB322">
            <v>0</v>
          </cell>
          <cell r="YC322">
            <v>0</v>
          </cell>
          <cell r="YD322">
            <v>0</v>
          </cell>
          <cell r="YE322">
            <v>0</v>
          </cell>
          <cell r="YF322">
            <v>0</v>
          </cell>
          <cell r="YG322">
            <v>0</v>
          </cell>
          <cell r="YH322">
            <v>0</v>
          </cell>
          <cell r="YI322">
            <v>0</v>
          </cell>
          <cell r="YJ322">
            <v>0</v>
          </cell>
          <cell r="YK322">
            <v>0</v>
          </cell>
          <cell r="YL322">
            <v>0</v>
          </cell>
          <cell r="YM322">
            <v>0</v>
          </cell>
          <cell r="YN322">
            <v>0</v>
          </cell>
          <cell r="YO322">
            <v>0</v>
          </cell>
          <cell r="YP322">
            <v>0</v>
          </cell>
          <cell r="YQ322">
            <v>0</v>
          </cell>
          <cell r="YR322">
            <v>0</v>
          </cell>
          <cell r="YS322">
            <v>0</v>
          </cell>
          <cell r="YT322">
            <v>0</v>
          </cell>
          <cell r="YU322">
            <v>0</v>
          </cell>
          <cell r="YV322">
            <v>0</v>
          </cell>
          <cell r="YW322">
            <v>0</v>
          </cell>
          <cell r="YX322">
            <v>0</v>
          </cell>
          <cell r="YY322">
            <v>0</v>
          </cell>
          <cell r="YZ322">
            <v>0</v>
          </cell>
          <cell r="ZA322">
            <v>0</v>
          </cell>
          <cell r="ZB322">
            <v>0</v>
          </cell>
          <cell r="ZC322">
            <v>0</v>
          </cell>
          <cell r="ZD322">
            <v>0</v>
          </cell>
          <cell r="ZE322">
            <v>0</v>
          </cell>
          <cell r="ZF322">
            <v>0</v>
          </cell>
          <cell r="ZG322">
            <v>0</v>
          </cell>
          <cell r="ZH322">
            <v>0</v>
          </cell>
          <cell r="ZI322">
            <v>0</v>
          </cell>
          <cell r="ZJ322">
            <v>0</v>
          </cell>
          <cell r="ZK322">
            <v>0</v>
          </cell>
          <cell r="ZL322">
            <v>0</v>
          </cell>
          <cell r="ZO322">
            <v>1</v>
          </cell>
          <cell r="ZP322">
            <v>0</v>
          </cell>
          <cell r="ZQ322">
            <v>1</v>
          </cell>
          <cell r="ZR322">
            <v>0</v>
          </cell>
          <cell r="ZS322">
            <v>0</v>
          </cell>
          <cell r="ZT322">
            <v>0</v>
          </cell>
          <cell r="ZU322">
            <v>1</v>
          </cell>
          <cell r="ZV322">
            <v>0</v>
          </cell>
          <cell r="ZW322">
            <v>0</v>
          </cell>
          <cell r="ZX322">
            <v>0</v>
          </cell>
          <cell r="ZY322">
            <v>0</v>
          </cell>
          <cell r="ZZ322">
            <v>0</v>
          </cell>
          <cell r="AAA322">
            <v>0</v>
          </cell>
          <cell r="AAB322">
            <v>0</v>
          </cell>
          <cell r="AAC322">
            <v>0</v>
          </cell>
          <cell r="AAE322">
            <v>1</v>
          </cell>
          <cell r="AAF322">
            <v>0</v>
          </cell>
          <cell r="AAG322">
            <v>1</v>
          </cell>
          <cell r="AAH322">
            <v>0</v>
          </cell>
          <cell r="AAI322">
            <v>0</v>
          </cell>
          <cell r="AAJ322">
            <v>0</v>
          </cell>
          <cell r="AAK322">
            <v>1</v>
          </cell>
          <cell r="AAL322">
            <v>0</v>
          </cell>
          <cell r="AAM322">
            <v>0</v>
          </cell>
          <cell r="AAN322">
            <v>0</v>
          </cell>
          <cell r="AAO322">
            <v>0</v>
          </cell>
          <cell r="AAP322">
            <v>0</v>
          </cell>
          <cell r="AAQ322">
            <v>0</v>
          </cell>
          <cell r="AAR322">
            <v>0</v>
          </cell>
          <cell r="AAS322">
            <v>0</v>
          </cell>
          <cell r="AAU322">
            <v>1</v>
          </cell>
          <cell r="AAV322">
            <v>0</v>
          </cell>
          <cell r="AAW322">
            <v>1</v>
          </cell>
          <cell r="AAX322">
            <v>0</v>
          </cell>
          <cell r="AAY322">
            <v>0</v>
          </cell>
          <cell r="AAZ322">
            <v>0</v>
          </cell>
          <cell r="ABA322">
            <v>1</v>
          </cell>
          <cell r="ABB322">
            <v>0</v>
          </cell>
          <cell r="ABC322">
            <v>0</v>
          </cell>
          <cell r="ABD322">
            <v>0</v>
          </cell>
          <cell r="ABE322">
            <v>0</v>
          </cell>
          <cell r="ABF322">
            <v>0</v>
          </cell>
          <cell r="ABG322">
            <v>0</v>
          </cell>
          <cell r="ABH322">
            <v>0</v>
          </cell>
          <cell r="ABI322">
            <v>0</v>
          </cell>
          <cell r="ABK322">
            <v>0</v>
          </cell>
          <cell r="ABL322">
            <v>0</v>
          </cell>
          <cell r="ABM322">
            <v>0</v>
          </cell>
          <cell r="ABN322">
            <v>0</v>
          </cell>
          <cell r="ABO322">
            <v>0</v>
          </cell>
          <cell r="ABP322">
            <v>0</v>
          </cell>
          <cell r="ABQ322">
            <v>0</v>
          </cell>
          <cell r="ABR322">
            <v>0</v>
          </cell>
          <cell r="ABS322">
            <v>0</v>
          </cell>
          <cell r="ABT322">
            <v>0</v>
          </cell>
          <cell r="ABU322">
            <v>0</v>
          </cell>
          <cell r="ABV322">
            <v>0</v>
          </cell>
          <cell r="ABW322">
            <v>0</v>
          </cell>
          <cell r="ABX322">
            <v>0</v>
          </cell>
          <cell r="ABY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</v>
          </cell>
          <cell r="ACG322">
            <v>0</v>
          </cell>
          <cell r="ACH322">
            <v>0</v>
          </cell>
          <cell r="ACI322">
            <v>0</v>
          </cell>
          <cell r="ACJ322">
            <v>0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>
            <v>0</v>
          </cell>
          <cell r="ADA322">
            <v>0</v>
          </cell>
          <cell r="ADB322">
            <v>0</v>
          </cell>
          <cell r="ADC322">
            <v>0</v>
          </cell>
          <cell r="ADD322">
            <v>0</v>
          </cell>
          <cell r="ADE322">
            <v>0</v>
          </cell>
          <cell r="ADI322">
            <v>0</v>
          </cell>
          <cell r="ADJ322">
            <v>0</v>
          </cell>
          <cell r="ADK322">
            <v>0</v>
          </cell>
          <cell r="ADL322">
            <v>0</v>
          </cell>
          <cell r="ADM322">
            <v>0</v>
          </cell>
          <cell r="ADN322">
            <v>0</v>
          </cell>
          <cell r="ADO322">
            <v>0</v>
          </cell>
          <cell r="ADP322">
            <v>0</v>
          </cell>
          <cell r="ADQ322">
            <v>0</v>
          </cell>
          <cell r="ADR322">
            <v>0</v>
          </cell>
          <cell r="ADS322">
            <v>0</v>
          </cell>
          <cell r="ADT322">
            <v>0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</v>
          </cell>
          <cell r="AEA322">
            <v>0</v>
          </cell>
          <cell r="AEB322">
            <v>0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I322">
            <v>0</v>
          </cell>
          <cell r="AEJ322">
            <v>0</v>
          </cell>
          <cell r="AEK322">
            <v>0</v>
          </cell>
          <cell r="AEL322">
            <v>0</v>
          </cell>
          <cell r="AEN322">
            <v>0</v>
          </cell>
          <cell r="AEO322">
            <v>0</v>
          </cell>
          <cell r="AEP322">
            <v>0</v>
          </cell>
          <cell r="AEQ322">
            <v>0</v>
          </cell>
          <cell r="AES322">
            <v>0</v>
          </cell>
          <cell r="AET322">
            <v>0</v>
          </cell>
          <cell r="AEU322">
            <v>0</v>
          </cell>
          <cell r="AEV322">
            <v>0</v>
          </cell>
          <cell r="AFN322">
            <v>0</v>
          </cell>
          <cell r="AFO322">
            <v>1</v>
          </cell>
          <cell r="AFP322">
            <v>0</v>
          </cell>
          <cell r="AFQ322">
            <v>1</v>
          </cell>
          <cell r="AFR322">
            <v>1</v>
          </cell>
          <cell r="AFS322">
            <v>3</v>
          </cell>
          <cell r="AFT322">
            <v>0</v>
          </cell>
          <cell r="AFU322">
            <v>1</v>
          </cell>
          <cell r="AFV322">
            <v>0</v>
          </cell>
          <cell r="AFW322">
            <v>3</v>
          </cell>
          <cell r="AFX322">
            <v>0</v>
          </cell>
          <cell r="AFY322">
            <v>4</v>
          </cell>
          <cell r="AFZ322">
            <v>5</v>
          </cell>
          <cell r="AGA322">
            <v>14</v>
          </cell>
          <cell r="AGB322">
            <v>0</v>
          </cell>
          <cell r="AGC322">
            <v>0</v>
          </cell>
          <cell r="AGD322">
            <v>13</v>
          </cell>
          <cell r="AGE322">
            <v>2</v>
          </cell>
          <cell r="AGF322">
            <v>34</v>
          </cell>
          <cell r="AGG322">
            <v>0</v>
          </cell>
          <cell r="AGH322">
            <v>0</v>
          </cell>
          <cell r="AGI322">
            <v>0</v>
          </cell>
          <cell r="AGJ322">
            <v>0</v>
          </cell>
          <cell r="AGK322">
            <v>0</v>
          </cell>
          <cell r="AGL322">
            <v>0</v>
          </cell>
          <cell r="AGM322">
            <v>0</v>
          </cell>
          <cell r="AGN322">
            <v>0</v>
          </cell>
          <cell r="AGO322">
            <v>0</v>
          </cell>
          <cell r="AGP322">
            <v>0</v>
          </cell>
          <cell r="AGQ322">
            <v>0</v>
          </cell>
          <cell r="AGR322">
            <v>0</v>
          </cell>
          <cell r="AGS322">
            <v>0</v>
          </cell>
          <cell r="AGT322">
            <v>0</v>
          </cell>
          <cell r="AGU322">
            <v>0</v>
          </cell>
          <cell r="AGV322">
            <v>0</v>
          </cell>
          <cell r="AGW322">
            <v>0</v>
          </cell>
          <cell r="AGX322">
            <v>0</v>
          </cell>
          <cell r="AGY322">
            <v>0</v>
          </cell>
          <cell r="AGZ322">
            <v>0</v>
          </cell>
          <cell r="AHA322">
            <v>0</v>
          </cell>
          <cell r="AHB322">
            <v>0</v>
          </cell>
          <cell r="AHC322">
            <v>0</v>
          </cell>
          <cell r="AHD322">
            <v>0</v>
          </cell>
          <cell r="AHE322">
            <v>0</v>
          </cell>
          <cell r="AHF322">
            <v>0</v>
          </cell>
          <cell r="AHG322">
            <v>0</v>
          </cell>
          <cell r="AHH322">
            <v>0</v>
          </cell>
          <cell r="AHK322">
            <v>0</v>
          </cell>
          <cell r="AHL322">
            <v>0</v>
          </cell>
          <cell r="AHM322">
            <v>0</v>
          </cell>
          <cell r="AHN322">
            <v>0</v>
          </cell>
          <cell r="AHO322">
            <v>0</v>
          </cell>
          <cell r="AHP322">
            <v>0</v>
          </cell>
          <cell r="AHQ322">
            <v>0</v>
          </cell>
          <cell r="AHR322">
            <v>0</v>
          </cell>
          <cell r="AHS322">
            <v>0</v>
          </cell>
          <cell r="AHT322">
            <v>0</v>
          </cell>
          <cell r="AHU322">
            <v>0</v>
          </cell>
          <cell r="AHV322">
            <v>0</v>
          </cell>
          <cell r="AHW322">
            <v>0</v>
          </cell>
          <cell r="AHY322">
            <v>8</v>
          </cell>
          <cell r="AIA322">
            <v>-0.93756181435367214</v>
          </cell>
          <cell r="AIB322">
            <v>3</v>
          </cell>
          <cell r="AIC322">
            <v>-1</v>
          </cell>
          <cell r="AID322">
            <v>1</v>
          </cell>
          <cell r="AIE322">
            <v>-182517.53691275168</v>
          </cell>
          <cell r="AIF322">
            <v>22</v>
          </cell>
          <cell r="AIG322">
            <v>-150.76510067114094</v>
          </cell>
          <cell r="AIH322">
            <v>15</v>
          </cell>
          <cell r="AII322" t="str">
            <v>Mitsu Chan Udon Co.,Ltd. [ TOTAL ]</v>
          </cell>
          <cell r="AIK322">
            <v>146.92393254666757</v>
          </cell>
          <cell r="AIL322">
            <v>0</v>
          </cell>
          <cell r="AIM322">
            <v>-146.92393254666757</v>
          </cell>
          <cell r="AIN322" t="str">
            <v>-</v>
          </cell>
          <cell r="AIO322">
            <v>52.310391389966718</v>
          </cell>
          <cell r="AIP322">
            <v>52.836759790622317</v>
          </cell>
          <cell r="AIQ322">
            <v>55.81010581291558</v>
          </cell>
          <cell r="AIR322">
            <v>160.95725699350461</v>
          </cell>
          <cell r="AIS322">
            <v>0</v>
          </cell>
          <cell r="AIT322">
            <v>66.565624624596424</v>
          </cell>
          <cell r="AIU322">
            <v>64.570860184238754</v>
          </cell>
          <cell r="AIV322">
            <v>62.477832179090854</v>
          </cell>
          <cell r="AIW322">
            <v>193.61431698792603</v>
          </cell>
          <cell r="AIX322">
            <v>0.03</v>
          </cell>
          <cell r="AIY322">
            <v>63.583781439263582</v>
          </cell>
          <cell r="AIZ322">
            <v>60.569297827580804</v>
          </cell>
          <cell r="AJA322">
            <v>68.875488453690366</v>
          </cell>
          <cell r="AJB322">
            <v>193.02856772053477</v>
          </cell>
          <cell r="AJC322">
            <v>0.03</v>
          </cell>
        </row>
        <row r="323">
          <cell r="C323" t="str">
            <v>Mitsuchanauto Baanphue Co.,Ltd.</v>
          </cell>
          <cell r="E323">
            <v>120440</v>
          </cell>
          <cell r="F323" t="str">
            <v>HO</v>
          </cell>
          <cell r="G323" t="str">
            <v>3S</v>
          </cell>
          <cell r="H323" t="str">
            <v>Northeast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5</v>
          </cell>
          <cell r="Q323">
            <v>38</v>
          </cell>
          <cell r="R323">
            <v>40</v>
          </cell>
          <cell r="S323">
            <v>23</v>
          </cell>
          <cell r="T323">
            <v>47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271521.7</v>
          </cell>
          <cell r="AO323">
            <v>29524.1</v>
          </cell>
          <cell r="AP323">
            <v>0</v>
          </cell>
          <cell r="AQ323">
            <v>0</v>
          </cell>
          <cell r="AR323">
            <v>0</v>
          </cell>
          <cell r="AS323">
            <v>48298.45</v>
          </cell>
          <cell r="AT323">
            <v>16639.25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7332.85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74044</v>
          </cell>
          <cell r="BO323">
            <v>52816</v>
          </cell>
          <cell r="BP323">
            <v>0</v>
          </cell>
          <cell r="BQ323">
            <v>0</v>
          </cell>
          <cell r="BR323">
            <v>0</v>
          </cell>
          <cell r="BS323">
            <v>55686</v>
          </cell>
          <cell r="BT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44910</v>
          </cell>
          <cell r="CC323">
            <v>0</v>
          </cell>
          <cell r="CD323">
            <v>0</v>
          </cell>
          <cell r="CE323">
            <v>0</v>
          </cell>
          <cell r="CF323">
            <v>13340</v>
          </cell>
          <cell r="CG323">
            <v>250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76</v>
          </cell>
          <cell r="CS323">
            <v>38</v>
          </cell>
          <cell r="CT323">
            <v>36</v>
          </cell>
          <cell r="CU323">
            <v>4</v>
          </cell>
          <cell r="CV323">
            <v>1</v>
          </cell>
          <cell r="CW323">
            <v>0</v>
          </cell>
          <cell r="CX323">
            <v>1</v>
          </cell>
          <cell r="CY323">
            <v>7</v>
          </cell>
          <cell r="CZ323">
            <v>163</v>
          </cell>
          <cell r="DA323">
            <v>55</v>
          </cell>
          <cell r="DB323">
            <v>28</v>
          </cell>
          <cell r="DC323">
            <v>36</v>
          </cell>
          <cell r="DD323">
            <v>4</v>
          </cell>
          <cell r="DE323">
            <v>1</v>
          </cell>
          <cell r="DF323">
            <v>0</v>
          </cell>
          <cell r="DG323">
            <v>0</v>
          </cell>
          <cell r="DH323">
            <v>2</v>
          </cell>
          <cell r="DI323">
            <v>126</v>
          </cell>
          <cell r="DJ323">
            <v>21</v>
          </cell>
          <cell r="DK323">
            <v>1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1</v>
          </cell>
          <cell r="DQ323">
            <v>5</v>
          </cell>
          <cell r="DR323">
            <v>37</v>
          </cell>
          <cell r="EE323">
            <v>449</v>
          </cell>
          <cell r="ES323">
            <v>0</v>
          </cell>
          <cell r="ET323">
            <v>0</v>
          </cell>
          <cell r="FG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365983.5</v>
          </cell>
          <cell r="FX323">
            <v>7332.85</v>
          </cell>
          <cell r="FY323">
            <v>182546</v>
          </cell>
          <cell r="FZ323">
            <v>60750</v>
          </cell>
          <cell r="GA323">
            <v>0</v>
          </cell>
          <cell r="GB323">
            <v>0</v>
          </cell>
          <cell r="GC323">
            <v>25882.19</v>
          </cell>
          <cell r="GD323">
            <v>13899.2</v>
          </cell>
          <cell r="GE323">
            <v>0</v>
          </cell>
          <cell r="GF323">
            <v>39781.39</v>
          </cell>
          <cell r="GG323">
            <v>0</v>
          </cell>
          <cell r="GH323">
            <v>656393.74</v>
          </cell>
          <cell r="IU323">
            <v>0</v>
          </cell>
          <cell r="JI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18</v>
          </cell>
          <cell r="LN323">
            <v>5</v>
          </cell>
          <cell r="LO323">
            <v>8</v>
          </cell>
          <cell r="LP323">
            <v>25</v>
          </cell>
          <cell r="LQ323">
            <v>1</v>
          </cell>
          <cell r="LR323">
            <v>0</v>
          </cell>
          <cell r="LS323">
            <v>0</v>
          </cell>
          <cell r="LT323">
            <v>0</v>
          </cell>
          <cell r="LU323">
            <v>57</v>
          </cell>
          <cell r="LV323">
            <v>95</v>
          </cell>
          <cell r="LW323">
            <v>13</v>
          </cell>
          <cell r="LX323">
            <v>21</v>
          </cell>
          <cell r="LY323">
            <v>105</v>
          </cell>
          <cell r="LZ323">
            <v>4</v>
          </cell>
          <cell r="MA323">
            <v>238</v>
          </cell>
          <cell r="MC323">
            <v>1</v>
          </cell>
          <cell r="MD323">
            <v>2</v>
          </cell>
          <cell r="ME323">
            <v>1</v>
          </cell>
          <cell r="MF323">
            <v>2</v>
          </cell>
          <cell r="MG323">
            <v>1</v>
          </cell>
          <cell r="MH323">
            <v>1</v>
          </cell>
          <cell r="MI323">
            <v>1</v>
          </cell>
          <cell r="MJ323">
            <v>1</v>
          </cell>
          <cell r="MK323">
            <v>1</v>
          </cell>
          <cell r="ML323">
            <v>1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4</v>
          </cell>
          <cell r="OX323">
            <v>3704.0646999999999</v>
          </cell>
          <cell r="OY323">
            <v>926.01617499999998</v>
          </cell>
          <cell r="OZ323">
            <v>9</v>
          </cell>
          <cell r="PA323">
            <v>8359.5123999999996</v>
          </cell>
          <cell r="PB323">
            <v>928.83471111111112</v>
          </cell>
          <cell r="PC323">
            <v>927.9674692307691</v>
          </cell>
          <cell r="P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57</v>
          </cell>
          <cell r="RS323">
            <v>50</v>
          </cell>
          <cell r="RT323">
            <v>6</v>
          </cell>
          <cell r="RU323">
            <v>1</v>
          </cell>
          <cell r="RV323">
            <v>97</v>
          </cell>
          <cell r="RY323">
            <v>24</v>
          </cell>
          <cell r="RZ323">
            <v>12</v>
          </cell>
          <cell r="SA323">
            <v>0</v>
          </cell>
          <cell r="SB323">
            <v>23453.599999999999</v>
          </cell>
          <cell r="SC323">
            <v>0</v>
          </cell>
          <cell r="SD323">
            <v>0</v>
          </cell>
          <cell r="SE323">
            <v>11</v>
          </cell>
          <cell r="SF323">
            <v>6</v>
          </cell>
          <cell r="SG323">
            <v>7</v>
          </cell>
          <cell r="SH323">
            <v>3</v>
          </cell>
          <cell r="SI323">
            <v>4</v>
          </cell>
          <cell r="SJ323">
            <v>1</v>
          </cell>
          <cell r="SK323">
            <v>4</v>
          </cell>
          <cell r="SL323">
            <v>0</v>
          </cell>
          <cell r="SM323">
            <v>36</v>
          </cell>
          <cell r="SN323">
            <v>34</v>
          </cell>
          <cell r="SO323">
            <v>7</v>
          </cell>
          <cell r="SP323">
            <v>0</v>
          </cell>
          <cell r="SQ323">
            <v>24570</v>
          </cell>
          <cell r="SR323">
            <v>0</v>
          </cell>
          <cell r="SS323">
            <v>0</v>
          </cell>
          <cell r="ST323">
            <v>13</v>
          </cell>
          <cell r="SU323">
            <v>9</v>
          </cell>
          <cell r="SV323">
            <v>10</v>
          </cell>
          <cell r="SW323">
            <v>6</v>
          </cell>
          <cell r="SX323">
            <v>0</v>
          </cell>
          <cell r="SY323">
            <v>0</v>
          </cell>
          <cell r="SZ323">
            <v>3</v>
          </cell>
          <cell r="TA323">
            <v>0</v>
          </cell>
          <cell r="TB323">
            <v>41</v>
          </cell>
          <cell r="TC323">
            <v>25</v>
          </cell>
          <cell r="TD323">
            <v>16</v>
          </cell>
          <cell r="TE323">
            <v>0</v>
          </cell>
          <cell r="TF323">
            <v>25783.8</v>
          </cell>
          <cell r="TG323">
            <v>0</v>
          </cell>
          <cell r="TH323">
            <v>0</v>
          </cell>
          <cell r="TI323">
            <v>19</v>
          </cell>
          <cell r="TJ323">
            <v>6</v>
          </cell>
          <cell r="TK323">
            <v>7</v>
          </cell>
          <cell r="TL323">
            <v>3</v>
          </cell>
          <cell r="TM323">
            <v>2</v>
          </cell>
          <cell r="TN323">
            <v>0</v>
          </cell>
          <cell r="TO323">
            <v>4</v>
          </cell>
          <cell r="TP323">
            <v>0</v>
          </cell>
          <cell r="TQ323">
            <v>41</v>
          </cell>
          <cell r="TR323">
            <v>38</v>
          </cell>
          <cell r="TS323">
            <v>7</v>
          </cell>
          <cell r="TT323">
            <v>0</v>
          </cell>
          <cell r="TU323">
            <v>21690</v>
          </cell>
          <cell r="TV323">
            <v>0</v>
          </cell>
          <cell r="TW323">
            <v>20</v>
          </cell>
          <cell r="TX323">
            <v>7</v>
          </cell>
          <cell r="TY323">
            <v>10</v>
          </cell>
          <cell r="TZ323">
            <v>7</v>
          </cell>
          <cell r="UA323">
            <v>0</v>
          </cell>
          <cell r="UB323">
            <v>0</v>
          </cell>
          <cell r="UC323">
            <v>1</v>
          </cell>
          <cell r="UD323">
            <v>0</v>
          </cell>
          <cell r="UE323">
            <v>45</v>
          </cell>
          <cell r="UF323">
            <v>0</v>
          </cell>
          <cell r="UG323">
            <v>0</v>
          </cell>
          <cell r="UH323">
            <v>0</v>
          </cell>
          <cell r="UI323">
            <v>0</v>
          </cell>
          <cell r="UJ323">
            <v>0</v>
          </cell>
          <cell r="UK323">
            <v>0</v>
          </cell>
          <cell r="UL323">
            <v>0</v>
          </cell>
          <cell r="UM323">
            <v>0</v>
          </cell>
          <cell r="UN323">
            <v>0</v>
          </cell>
          <cell r="UO323">
            <v>0</v>
          </cell>
          <cell r="UP323">
            <v>0</v>
          </cell>
          <cell r="UQ323">
            <v>0</v>
          </cell>
          <cell r="UR323">
            <v>0</v>
          </cell>
          <cell r="US323">
            <v>0</v>
          </cell>
          <cell r="VG323">
            <v>0</v>
          </cell>
          <cell r="VI323">
            <v>3390.85</v>
          </cell>
          <cell r="VJ323">
            <v>0</v>
          </cell>
          <cell r="VK323">
            <v>0</v>
          </cell>
          <cell r="VL323">
            <v>1440</v>
          </cell>
          <cell r="VM323">
            <v>0</v>
          </cell>
          <cell r="VN323">
            <v>16859.8</v>
          </cell>
          <cell r="VO323">
            <v>0</v>
          </cell>
          <cell r="VP323">
            <v>0</v>
          </cell>
          <cell r="VQ323">
            <v>0</v>
          </cell>
          <cell r="VR323">
            <v>0</v>
          </cell>
          <cell r="VS323">
            <v>0</v>
          </cell>
          <cell r="VT323">
            <v>1419.88</v>
          </cell>
          <cell r="VU323">
            <v>0</v>
          </cell>
          <cell r="VV323">
            <v>0</v>
          </cell>
          <cell r="VW323">
            <v>330</v>
          </cell>
          <cell r="VX323">
            <v>0</v>
          </cell>
          <cell r="VY323">
            <v>3616.7999999999993</v>
          </cell>
          <cell r="VZ323">
            <v>21690.65</v>
          </cell>
          <cell r="WA323">
            <v>16432.3</v>
          </cell>
          <cell r="WB323">
            <v>3416.4</v>
          </cell>
          <cell r="WC323">
            <v>0</v>
          </cell>
          <cell r="WD323">
            <v>890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>
            <v>0</v>
          </cell>
          <cell r="WJ323">
            <v>0</v>
          </cell>
          <cell r="WK323">
            <v>0</v>
          </cell>
          <cell r="WL323">
            <v>5754.3</v>
          </cell>
          <cell r="WM323">
            <v>1286.2800000000002</v>
          </cell>
          <cell r="WN323">
            <v>0</v>
          </cell>
          <cell r="WO323">
            <v>2290.1999999999998</v>
          </cell>
          <cell r="WP323">
            <v>0</v>
          </cell>
          <cell r="WQ323">
            <v>0</v>
          </cell>
          <cell r="WR323">
            <v>28748.7</v>
          </cell>
          <cell r="WS323">
            <v>24816.6</v>
          </cell>
          <cell r="WT323">
            <v>5245.8</v>
          </cell>
          <cell r="WU323">
            <v>31740</v>
          </cell>
          <cell r="WV323">
            <v>0</v>
          </cell>
          <cell r="WW323">
            <v>0</v>
          </cell>
          <cell r="WX323">
            <v>0</v>
          </cell>
          <cell r="WY323">
            <v>0</v>
          </cell>
          <cell r="WZ323">
            <v>0</v>
          </cell>
          <cell r="XA323">
            <v>0</v>
          </cell>
          <cell r="XB323">
            <v>0</v>
          </cell>
          <cell r="XC323">
            <v>0</v>
          </cell>
          <cell r="XD323">
            <v>9929.340000000002</v>
          </cell>
          <cell r="XE323">
            <v>-401.96000000000026</v>
          </cell>
          <cell r="XF323">
            <v>8292</v>
          </cell>
          <cell r="XG323">
            <v>0</v>
          </cell>
          <cell r="XH323">
            <v>0</v>
          </cell>
          <cell r="XI323">
            <v>0</v>
          </cell>
          <cell r="XJ323">
            <v>61802.399999999994</v>
          </cell>
          <cell r="XK323">
            <v>0</v>
          </cell>
          <cell r="XL323">
            <v>0</v>
          </cell>
          <cell r="XM323">
            <v>0</v>
          </cell>
          <cell r="XN323">
            <v>0</v>
          </cell>
          <cell r="XO323">
            <v>0</v>
          </cell>
          <cell r="XP323">
            <v>0</v>
          </cell>
          <cell r="XQ323">
            <v>0</v>
          </cell>
          <cell r="XR323">
            <v>0</v>
          </cell>
          <cell r="XS323">
            <v>0</v>
          </cell>
          <cell r="XT323">
            <v>0</v>
          </cell>
          <cell r="XU323">
            <v>0</v>
          </cell>
          <cell r="XV323">
            <v>0</v>
          </cell>
          <cell r="XW323">
            <v>0</v>
          </cell>
          <cell r="XX323">
            <v>0</v>
          </cell>
          <cell r="XY323">
            <v>0</v>
          </cell>
          <cell r="XZ323">
            <v>0</v>
          </cell>
          <cell r="YA323">
            <v>0</v>
          </cell>
          <cell r="YB323">
            <v>0</v>
          </cell>
          <cell r="YC323">
            <v>0</v>
          </cell>
          <cell r="YD323">
            <v>0</v>
          </cell>
          <cell r="YE323">
            <v>0</v>
          </cell>
          <cell r="YF323">
            <v>0</v>
          </cell>
          <cell r="YG323">
            <v>0</v>
          </cell>
          <cell r="YH323">
            <v>0</v>
          </cell>
          <cell r="YI323">
            <v>0</v>
          </cell>
          <cell r="YJ323">
            <v>0</v>
          </cell>
          <cell r="YK323">
            <v>0</v>
          </cell>
          <cell r="YL323">
            <v>0</v>
          </cell>
          <cell r="YM323">
            <v>0</v>
          </cell>
          <cell r="YN323">
            <v>0</v>
          </cell>
          <cell r="YO323">
            <v>0</v>
          </cell>
          <cell r="YP323">
            <v>0</v>
          </cell>
          <cell r="YQ323">
            <v>0</v>
          </cell>
          <cell r="YR323">
            <v>0</v>
          </cell>
          <cell r="YS323">
            <v>0</v>
          </cell>
          <cell r="YT323">
            <v>0</v>
          </cell>
          <cell r="YU323">
            <v>0</v>
          </cell>
          <cell r="YV323">
            <v>0</v>
          </cell>
          <cell r="YW323">
            <v>0</v>
          </cell>
          <cell r="YX323">
            <v>0</v>
          </cell>
          <cell r="YY323">
            <v>0</v>
          </cell>
          <cell r="YZ323">
            <v>0</v>
          </cell>
          <cell r="ZA323">
            <v>0</v>
          </cell>
          <cell r="ZB323">
            <v>0</v>
          </cell>
          <cell r="ZC323">
            <v>0</v>
          </cell>
          <cell r="ZD323">
            <v>0</v>
          </cell>
          <cell r="ZE323">
            <v>0</v>
          </cell>
          <cell r="ZF323">
            <v>0</v>
          </cell>
          <cell r="ZG323">
            <v>0</v>
          </cell>
          <cell r="ZH323">
            <v>0</v>
          </cell>
          <cell r="ZI323">
            <v>0</v>
          </cell>
          <cell r="ZJ323">
            <v>0</v>
          </cell>
          <cell r="ZK323">
            <v>0</v>
          </cell>
          <cell r="ZL323">
            <v>0</v>
          </cell>
          <cell r="ZO323">
            <v>1</v>
          </cell>
          <cell r="ZP323">
            <v>1</v>
          </cell>
          <cell r="ZQ323">
            <v>3</v>
          </cell>
          <cell r="ZR323">
            <v>2</v>
          </cell>
          <cell r="ZS323">
            <v>1</v>
          </cell>
          <cell r="ZT323">
            <v>1</v>
          </cell>
          <cell r="ZU323">
            <v>4</v>
          </cell>
          <cell r="ZV323">
            <v>0</v>
          </cell>
          <cell r="ZW323">
            <v>0</v>
          </cell>
          <cell r="ZX323">
            <v>0</v>
          </cell>
          <cell r="ZY323">
            <v>0</v>
          </cell>
          <cell r="ZZ323">
            <v>2</v>
          </cell>
          <cell r="AAA323">
            <v>0</v>
          </cell>
          <cell r="AAB323">
            <v>0</v>
          </cell>
          <cell r="AAC323">
            <v>0</v>
          </cell>
          <cell r="AAE323">
            <v>1</v>
          </cell>
          <cell r="AAF323">
            <v>1</v>
          </cell>
          <cell r="AAG323">
            <v>3</v>
          </cell>
          <cell r="AAH323">
            <v>2</v>
          </cell>
          <cell r="AAI323">
            <v>1</v>
          </cell>
          <cell r="AAJ323">
            <v>1</v>
          </cell>
          <cell r="AAK323">
            <v>4</v>
          </cell>
          <cell r="AAL323">
            <v>0</v>
          </cell>
          <cell r="AAM323">
            <v>0</v>
          </cell>
          <cell r="AAN323">
            <v>0</v>
          </cell>
          <cell r="AAO323">
            <v>0</v>
          </cell>
          <cell r="AAP323">
            <v>2</v>
          </cell>
          <cell r="AAQ323">
            <v>0</v>
          </cell>
          <cell r="AAR323">
            <v>0</v>
          </cell>
          <cell r="AAS323">
            <v>0</v>
          </cell>
          <cell r="AAU323">
            <v>1</v>
          </cell>
          <cell r="AAV323">
            <v>1</v>
          </cell>
          <cell r="AAW323">
            <v>3</v>
          </cell>
          <cell r="AAX323">
            <v>2</v>
          </cell>
          <cell r="AAY323">
            <v>1</v>
          </cell>
          <cell r="AAZ323">
            <v>1</v>
          </cell>
          <cell r="ABA323">
            <v>4</v>
          </cell>
          <cell r="ABB323">
            <v>0</v>
          </cell>
          <cell r="ABC323">
            <v>0</v>
          </cell>
          <cell r="ABD323">
            <v>0</v>
          </cell>
          <cell r="ABE323">
            <v>0</v>
          </cell>
          <cell r="ABF323">
            <v>2</v>
          </cell>
          <cell r="ABG323">
            <v>0</v>
          </cell>
          <cell r="ABH323">
            <v>0</v>
          </cell>
          <cell r="ABI323">
            <v>0</v>
          </cell>
          <cell r="AEI323">
            <v>0.97674418604651159</v>
          </cell>
          <cell r="AEJ323">
            <v>0.69767441860465118</v>
          </cell>
          <cell r="AEK323">
            <v>0.58139534883720934</v>
          </cell>
          <cell r="AEL323">
            <v>43</v>
          </cell>
          <cell r="AEN323">
            <v>0.87096774193548387</v>
          </cell>
          <cell r="AEO323">
            <v>0.4838709677419355</v>
          </cell>
          <cell r="AEP323">
            <v>0.35483870967741937</v>
          </cell>
          <cell r="AEQ323">
            <v>31</v>
          </cell>
          <cell r="AES323">
            <v>0.875</v>
          </cell>
          <cell r="AET323">
            <v>0.71875</v>
          </cell>
          <cell r="AEU323">
            <v>0.53125</v>
          </cell>
          <cell r="AEV323">
            <v>32</v>
          </cell>
          <cell r="AFN323">
            <v>0</v>
          </cell>
          <cell r="AFO323">
            <v>1</v>
          </cell>
          <cell r="AFP323">
            <v>0</v>
          </cell>
          <cell r="AFQ323">
            <v>6</v>
          </cell>
          <cell r="AFR323">
            <v>0</v>
          </cell>
          <cell r="AFS323">
            <v>7</v>
          </cell>
          <cell r="AFT323">
            <v>1</v>
          </cell>
          <cell r="AFU323">
            <v>3</v>
          </cell>
          <cell r="AFV323">
            <v>0</v>
          </cell>
          <cell r="AFW323">
            <v>3</v>
          </cell>
          <cell r="AFX323">
            <v>0</v>
          </cell>
          <cell r="AFY323">
            <v>7</v>
          </cell>
          <cell r="AFZ323">
            <v>1</v>
          </cell>
          <cell r="AGA323">
            <v>4</v>
          </cell>
          <cell r="AGB323">
            <v>0</v>
          </cell>
          <cell r="AGC323">
            <v>0</v>
          </cell>
          <cell r="AGD323">
            <v>5</v>
          </cell>
          <cell r="AGE323">
            <v>1</v>
          </cell>
          <cell r="AGF323">
            <v>11</v>
          </cell>
          <cell r="AHK323">
            <v>0</v>
          </cell>
          <cell r="AHL323">
            <v>0</v>
          </cell>
          <cell r="AHM323">
            <v>0</v>
          </cell>
          <cell r="AHN323">
            <v>0</v>
          </cell>
          <cell r="AHO323">
            <v>0</v>
          </cell>
          <cell r="AHP323">
            <v>0</v>
          </cell>
          <cell r="AHQ323">
            <v>0</v>
          </cell>
          <cell r="AHR323">
            <v>0</v>
          </cell>
          <cell r="AHS323">
            <v>0</v>
          </cell>
          <cell r="AHT323">
            <v>0</v>
          </cell>
          <cell r="AHU323">
            <v>0</v>
          </cell>
          <cell r="AHV323">
            <v>0</v>
          </cell>
          <cell r="AHW323">
            <v>0</v>
          </cell>
          <cell r="AHY323">
            <v>6</v>
          </cell>
        </row>
        <row r="324">
          <cell r="C324" t="str">
            <v>Mitsuchanauto Baanphue Co.,Ltd. [ TOTAL ]</v>
          </cell>
          <cell r="H324" t="str">
            <v>Northeast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5</v>
          </cell>
          <cell r="Q324">
            <v>38</v>
          </cell>
          <cell r="R324">
            <v>40</v>
          </cell>
          <cell r="S324">
            <v>23</v>
          </cell>
          <cell r="T324">
            <v>47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271521.7</v>
          </cell>
          <cell r="AO324">
            <v>29524.1</v>
          </cell>
          <cell r="AP324">
            <v>0</v>
          </cell>
          <cell r="AQ324">
            <v>0</v>
          </cell>
          <cell r="AR324">
            <v>0</v>
          </cell>
          <cell r="AS324">
            <v>48298.45</v>
          </cell>
          <cell r="AT324">
            <v>16639.25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7332.85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74044</v>
          </cell>
          <cell r="BO324">
            <v>52816</v>
          </cell>
          <cell r="BP324">
            <v>0</v>
          </cell>
          <cell r="BQ324">
            <v>0</v>
          </cell>
          <cell r="BR324">
            <v>0</v>
          </cell>
          <cell r="BS324">
            <v>55686</v>
          </cell>
          <cell r="BT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44910</v>
          </cell>
          <cell r="CC324">
            <v>0</v>
          </cell>
          <cell r="CD324">
            <v>0</v>
          </cell>
          <cell r="CE324">
            <v>0</v>
          </cell>
          <cell r="CF324">
            <v>13340</v>
          </cell>
          <cell r="CG324">
            <v>250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76</v>
          </cell>
          <cell r="CS324">
            <v>38</v>
          </cell>
          <cell r="CT324">
            <v>36</v>
          </cell>
          <cell r="CU324">
            <v>4</v>
          </cell>
          <cell r="CV324">
            <v>1</v>
          </cell>
          <cell r="CW324">
            <v>0</v>
          </cell>
          <cell r="CX324">
            <v>1</v>
          </cell>
          <cell r="CY324">
            <v>7</v>
          </cell>
          <cell r="CZ324">
            <v>163</v>
          </cell>
          <cell r="DA324">
            <v>55</v>
          </cell>
          <cell r="DB324">
            <v>28</v>
          </cell>
          <cell r="DC324">
            <v>36</v>
          </cell>
          <cell r="DD324">
            <v>4</v>
          </cell>
          <cell r="DE324">
            <v>1</v>
          </cell>
          <cell r="DF324">
            <v>0</v>
          </cell>
          <cell r="DG324">
            <v>0</v>
          </cell>
          <cell r="DH324">
            <v>2</v>
          </cell>
          <cell r="DI324">
            <v>126</v>
          </cell>
          <cell r="DJ324">
            <v>21</v>
          </cell>
          <cell r="DK324">
            <v>1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1</v>
          </cell>
          <cell r="DQ324">
            <v>5</v>
          </cell>
          <cell r="DR324">
            <v>37</v>
          </cell>
          <cell r="DS324">
            <v>34.654362416107382</v>
          </cell>
          <cell r="DT324">
            <v>36.161073825503358</v>
          </cell>
          <cell r="DU324">
            <v>37.667785234899334</v>
          </cell>
          <cell r="DV324">
            <v>37.667785234899334</v>
          </cell>
          <cell r="DW324">
            <v>37.667785234899334</v>
          </cell>
          <cell r="DX324">
            <v>39.174496644295303</v>
          </cell>
          <cell r="DY324">
            <v>39.174496644295303</v>
          </cell>
          <cell r="DZ324">
            <v>37.667785234899334</v>
          </cell>
          <cell r="EA324">
            <v>36.161073825503358</v>
          </cell>
          <cell r="EB324">
            <v>39.174496644295303</v>
          </cell>
          <cell r="EC324">
            <v>34.654362416107382</v>
          </cell>
          <cell r="ED324">
            <v>39.174496644295303</v>
          </cell>
          <cell r="EE324">
            <v>449</v>
          </cell>
          <cell r="EF324">
            <v>32.194717048635816</v>
          </cell>
          <cell r="EG324">
            <v>35.705553418989567</v>
          </cell>
          <cell r="EH324">
            <v>37.819033560345346</v>
          </cell>
          <cell r="EI324">
            <v>37.640009189254904</v>
          </cell>
          <cell r="EJ324">
            <v>38.018758246777921</v>
          </cell>
          <cell r="EK324">
            <v>40.158233189101111</v>
          </cell>
          <cell r="EL324">
            <v>38.518027040570644</v>
          </cell>
          <cell r="EM324">
            <v>37.082691730120985</v>
          </cell>
          <cell r="EN324">
            <v>35.576650745647569</v>
          </cell>
          <cell r="EO324">
            <v>36.372437953688525</v>
          </cell>
          <cell r="EP324">
            <v>34.2033624061796</v>
          </cell>
          <cell r="EQ324">
            <v>40.180092520159086</v>
          </cell>
          <cell r="ER324">
            <v>443.46956704947104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365983.5</v>
          </cell>
          <cell r="FX324">
            <v>7332.85</v>
          </cell>
          <cell r="FY324">
            <v>182546</v>
          </cell>
          <cell r="FZ324">
            <v>60750</v>
          </cell>
          <cell r="GA324">
            <v>0</v>
          </cell>
          <cell r="GB324">
            <v>0</v>
          </cell>
          <cell r="GC324">
            <v>25882.19</v>
          </cell>
          <cell r="GD324">
            <v>13899.2</v>
          </cell>
          <cell r="GE324">
            <v>0</v>
          </cell>
          <cell r="GF324">
            <v>39781.39</v>
          </cell>
          <cell r="GG324">
            <v>0</v>
          </cell>
          <cell r="GH324">
            <v>656393.74</v>
          </cell>
          <cell r="GI324">
            <v>28247.048657718122</v>
          </cell>
          <cell r="GJ324">
            <v>29475.181208053695</v>
          </cell>
          <cell r="GK324">
            <v>30703.313758389268</v>
          </cell>
          <cell r="GL324">
            <v>30703.313758389268</v>
          </cell>
          <cell r="GM324">
            <v>30703.313758389268</v>
          </cell>
          <cell r="GN324">
            <v>31931.446308724833</v>
          </cell>
          <cell r="GO324">
            <v>31931.446308724833</v>
          </cell>
          <cell r="GP324">
            <v>30703.313758389268</v>
          </cell>
          <cell r="GQ324">
            <v>29475.181208053695</v>
          </cell>
          <cell r="GR324">
            <v>31931.446308724833</v>
          </cell>
          <cell r="GS324">
            <v>28247.048657718122</v>
          </cell>
          <cell r="GT324">
            <v>31931.446308724833</v>
          </cell>
          <cell r="GU324">
            <v>365983.50000000006</v>
          </cell>
          <cell r="GV324">
            <v>565.95822147651006</v>
          </cell>
          <cell r="GW324">
            <v>590.56510067114107</v>
          </cell>
          <cell r="GX324">
            <v>615.17197986577196</v>
          </cell>
          <cell r="GY324">
            <v>615.17197986577196</v>
          </cell>
          <cell r="GZ324">
            <v>615.17197986577196</v>
          </cell>
          <cell r="HA324">
            <v>639.77885906040274</v>
          </cell>
          <cell r="HB324">
            <v>639.77885906040274</v>
          </cell>
          <cell r="HC324">
            <v>615.17197986577196</v>
          </cell>
          <cell r="HD324">
            <v>590.56510067114107</v>
          </cell>
          <cell r="HE324">
            <v>639.77885906040274</v>
          </cell>
          <cell r="HF324">
            <v>565.95822147651006</v>
          </cell>
          <cell r="HG324">
            <v>639.77885906040274</v>
          </cell>
          <cell r="HH324">
            <v>7332.8500000000022</v>
          </cell>
          <cell r="HI324">
            <v>14089.120805369128</v>
          </cell>
          <cell r="HJ324">
            <v>14701.691275167786</v>
          </cell>
          <cell r="HK324">
            <v>15314.261744966447</v>
          </cell>
          <cell r="HL324">
            <v>15314.261744966447</v>
          </cell>
          <cell r="HM324">
            <v>15314.261744966447</v>
          </cell>
          <cell r="HN324">
            <v>15926.8322147651</v>
          </cell>
          <cell r="HO324">
            <v>15926.8322147651</v>
          </cell>
          <cell r="HP324">
            <v>15314.261744966447</v>
          </cell>
          <cell r="HQ324">
            <v>14701.691275167786</v>
          </cell>
          <cell r="HR324">
            <v>15926.8322147651</v>
          </cell>
          <cell r="HS324">
            <v>14089.120805369128</v>
          </cell>
          <cell r="HT324">
            <v>15926.8322147651</v>
          </cell>
          <cell r="HU324">
            <v>182546.00000000003</v>
          </cell>
          <cell r="HV324">
            <v>4688.7583892617449</v>
          </cell>
          <cell r="HW324">
            <v>4892.6174496644298</v>
          </cell>
          <cell r="HX324">
            <v>5096.4765100671148</v>
          </cell>
          <cell r="HY324">
            <v>5096.4765100671148</v>
          </cell>
          <cell r="HZ324">
            <v>5096.4765100671148</v>
          </cell>
          <cell r="IA324">
            <v>5300.3355704697988</v>
          </cell>
          <cell r="IB324">
            <v>5300.3355704697988</v>
          </cell>
          <cell r="IC324">
            <v>5096.4765100671148</v>
          </cell>
          <cell r="ID324">
            <v>4892.6174496644298</v>
          </cell>
          <cell r="IE324">
            <v>5300.3355704697988</v>
          </cell>
          <cell r="IF324">
            <v>4688.7583892617449</v>
          </cell>
          <cell r="IG324">
            <v>5300.3355704697988</v>
          </cell>
          <cell r="IH324">
            <v>60750</v>
          </cell>
          <cell r="II324">
            <v>3070.3757382550334</v>
          </cell>
          <cell r="IJ324">
            <v>3203.8703355704702</v>
          </cell>
          <cell r="IK324">
            <v>3337.3649328859069</v>
          </cell>
          <cell r="IL324">
            <v>3337.3649328859069</v>
          </cell>
          <cell r="IM324">
            <v>3337.3649328859069</v>
          </cell>
          <cell r="IN324">
            <v>3470.8595302013423</v>
          </cell>
          <cell r="IO324">
            <v>3470.8595302013423</v>
          </cell>
          <cell r="IP324">
            <v>3337.3649328859069</v>
          </cell>
          <cell r="IQ324">
            <v>3203.8703355704702</v>
          </cell>
          <cell r="IR324">
            <v>3470.8595302013423</v>
          </cell>
          <cell r="IS324">
            <v>3070.3757382550334</v>
          </cell>
          <cell r="IT324">
            <v>3470.8595302013423</v>
          </cell>
          <cell r="IU324">
            <v>39781.39</v>
          </cell>
          <cell r="IV324">
            <v>500</v>
          </cell>
          <cell r="IW324">
            <v>500</v>
          </cell>
          <cell r="IX324">
            <v>500</v>
          </cell>
          <cell r="IY324">
            <v>500</v>
          </cell>
          <cell r="IZ324">
            <v>500</v>
          </cell>
          <cell r="JA324">
            <v>500</v>
          </cell>
          <cell r="JB324">
            <v>500</v>
          </cell>
          <cell r="JC324">
            <v>500</v>
          </cell>
          <cell r="JD324">
            <v>500</v>
          </cell>
          <cell r="JE324">
            <v>500</v>
          </cell>
          <cell r="JF324">
            <v>500</v>
          </cell>
          <cell r="JG324">
            <v>500</v>
          </cell>
          <cell r="JH324">
            <v>6000</v>
          </cell>
          <cell r="JI324">
            <v>662393.74000000011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18</v>
          </cell>
          <cell r="LN324">
            <v>5</v>
          </cell>
          <cell r="LO324">
            <v>8</v>
          </cell>
          <cell r="LP324">
            <v>25</v>
          </cell>
          <cell r="LQ324">
            <v>1</v>
          </cell>
          <cell r="LR324">
            <v>0</v>
          </cell>
          <cell r="LS324">
            <v>0</v>
          </cell>
          <cell r="LT324">
            <v>0</v>
          </cell>
          <cell r="LU324">
            <v>57</v>
          </cell>
          <cell r="LV324">
            <v>95</v>
          </cell>
          <cell r="LW324">
            <v>13</v>
          </cell>
          <cell r="LX324">
            <v>21</v>
          </cell>
          <cell r="LY324">
            <v>105</v>
          </cell>
          <cell r="LZ324">
            <v>4</v>
          </cell>
          <cell r="MA324">
            <v>238</v>
          </cell>
          <cell r="MC324">
            <v>1</v>
          </cell>
          <cell r="MD324">
            <v>2</v>
          </cell>
          <cell r="ME324">
            <v>1</v>
          </cell>
          <cell r="MF324">
            <v>2</v>
          </cell>
          <cell r="MG324">
            <v>1</v>
          </cell>
          <cell r="MH324">
            <v>1</v>
          </cell>
          <cell r="MI324">
            <v>1</v>
          </cell>
          <cell r="MJ324">
            <v>1</v>
          </cell>
          <cell r="MK324">
            <v>1</v>
          </cell>
          <cell r="ML324">
            <v>1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4</v>
          </cell>
          <cell r="OX324">
            <v>3704.0646999999999</v>
          </cell>
          <cell r="OY324">
            <v>926.01617499999998</v>
          </cell>
          <cell r="OZ324">
            <v>9</v>
          </cell>
          <cell r="PA324">
            <v>8359.5123999999996</v>
          </cell>
          <cell r="PB324">
            <v>928.83471111111112</v>
          </cell>
          <cell r="PC324">
            <v>927.9674692307691</v>
          </cell>
          <cell r="PE324">
            <v>12044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57</v>
          </cell>
          <cell r="RS324">
            <v>50</v>
          </cell>
          <cell r="RT324">
            <v>6</v>
          </cell>
          <cell r="RU324">
            <v>1</v>
          </cell>
          <cell r="RV324">
            <v>97</v>
          </cell>
          <cell r="RY324">
            <v>24</v>
          </cell>
          <cell r="RZ324">
            <v>12</v>
          </cell>
          <cell r="SA324">
            <v>0</v>
          </cell>
          <cell r="SB324">
            <v>23453.599999999999</v>
          </cell>
          <cell r="SC324">
            <v>0</v>
          </cell>
          <cell r="SD324">
            <v>0</v>
          </cell>
          <cell r="SE324">
            <v>11</v>
          </cell>
          <cell r="SF324">
            <v>6</v>
          </cell>
          <cell r="SG324">
            <v>7</v>
          </cell>
          <cell r="SH324">
            <v>3</v>
          </cell>
          <cell r="SI324">
            <v>4</v>
          </cell>
          <cell r="SJ324">
            <v>1</v>
          </cell>
          <cell r="SK324">
            <v>4</v>
          </cell>
          <cell r="SL324">
            <v>0</v>
          </cell>
          <cell r="SM324">
            <v>36</v>
          </cell>
          <cell r="SN324">
            <v>34</v>
          </cell>
          <cell r="SO324">
            <v>7</v>
          </cell>
          <cell r="SP324">
            <v>0</v>
          </cell>
          <cell r="SQ324">
            <v>24570</v>
          </cell>
          <cell r="SR324">
            <v>0</v>
          </cell>
          <cell r="SS324">
            <v>0</v>
          </cell>
          <cell r="ST324">
            <v>13</v>
          </cell>
          <cell r="SU324">
            <v>9</v>
          </cell>
          <cell r="SV324">
            <v>10</v>
          </cell>
          <cell r="SW324">
            <v>6</v>
          </cell>
          <cell r="SX324">
            <v>0</v>
          </cell>
          <cell r="SY324">
            <v>0</v>
          </cell>
          <cell r="SZ324">
            <v>3</v>
          </cell>
          <cell r="TA324">
            <v>0</v>
          </cell>
          <cell r="TB324">
            <v>41</v>
          </cell>
          <cell r="TC324">
            <v>25</v>
          </cell>
          <cell r="TD324">
            <v>16</v>
          </cell>
          <cell r="TE324">
            <v>0</v>
          </cell>
          <cell r="TF324">
            <v>25783.8</v>
          </cell>
          <cell r="TG324">
            <v>0</v>
          </cell>
          <cell r="TH324">
            <v>0</v>
          </cell>
          <cell r="TI324">
            <v>19</v>
          </cell>
          <cell r="TJ324">
            <v>6</v>
          </cell>
          <cell r="TK324">
            <v>7</v>
          </cell>
          <cell r="TL324">
            <v>3</v>
          </cell>
          <cell r="TM324">
            <v>2</v>
          </cell>
          <cell r="TN324">
            <v>0</v>
          </cell>
          <cell r="TO324">
            <v>4</v>
          </cell>
          <cell r="TP324">
            <v>0</v>
          </cell>
          <cell r="TQ324">
            <v>41</v>
          </cell>
          <cell r="TR324">
            <v>38</v>
          </cell>
          <cell r="TS324">
            <v>7</v>
          </cell>
          <cell r="TT324">
            <v>0</v>
          </cell>
          <cell r="TU324">
            <v>21690</v>
          </cell>
          <cell r="TV324">
            <v>0</v>
          </cell>
          <cell r="TW324">
            <v>20</v>
          </cell>
          <cell r="TX324">
            <v>7</v>
          </cell>
          <cell r="TY324">
            <v>10</v>
          </cell>
          <cell r="TZ324">
            <v>7</v>
          </cell>
          <cell r="UA324">
            <v>0</v>
          </cell>
          <cell r="UB324">
            <v>0</v>
          </cell>
          <cell r="UC324">
            <v>1</v>
          </cell>
          <cell r="UD324">
            <v>0</v>
          </cell>
          <cell r="UE324">
            <v>45</v>
          </cell>
          <cell r="UF324">
            <v>0</v>
          </cell>
          <cell r="UG324">
            <v>0</v>
          </cell>
          <cell r="UH324">
            <v>0</v>
          </cell>
          <cell r="UI324">
            <v>0</v>
          </cell>
          <cell r="UJ324">
            <v>0</v>
          </cell>
          <cell r="UK324">
            <v>0</v>
          </cell>
          <cell r="UL324">
            <v>0</v>
          </cell>
          <cell r="UM324">
            <v>0</v>
          </cell>
          <cell r="UN324">
            <v>0</v>
          </cell>
          <cell r="UO324">
            <v>0</v>
          </cell>
          <cell r="UP324">
            <v>0</v>
          </cell>
          <cell r="UQ324">
            <v>0</v>
          </cell>
          <cell r="UR324">
            <v>0</v>
          </cell>
          <cell r="US324">
            <v>0</v>
          </cell>
          <cell r="VG324">
            <v>0</v>
          </cell>
          <cell r="VI324">
            <v>3390.85</v>
          </cell>
          <cell r="VJ324">
            <v>0</v>
          </cell>
          <cell r="VK324">
            <v>0</v>
          </cell>
          <cell r="VL324">
            <v>1440</v>
          </cell>
          <cell r="VM324">
            <v>0</v>
          </cell>
          <cell r="VN324">
            <v>16859.8</v>
          </cell>
          <cell r="VO324">
            <v>0</v>
          </cell>
          <cell r="VP324">
            <v>0</v>
          </cell>
          <cell r="VQ324">
            <v>0</v>
          </cell>
          <cell r="VR324">
            <v>0</v>
          </cell>
          <cell r="VS324">
            <v>0</v>
          </cell>
          <cell r="VT324">
            <v>1419.88</v>
          </cell>
          <cell r="VU324">
            <v>0</v>
          </cell>
          <cell r="VV324">
            <v>0</v>
          </cell>
          <cell r="VW324">
            <v>330</v>
          </cell>
          <cell r="VX324">
            <v>0</v>
          </cell>
          <cell r="VY324">
            <v>3616.7999999999993</v>
          </cell>
          <cell r="VZ324">
            <v>21690.65</v>
          </cell>
          <cell r="WA324">
            <v>16432.3</v>
          </cell>
          <cell r="WB324">
            <v>3416.4</v>
          </cell>
          <cell r="WC324">
            <v>0</v>
          </cell>
          <cell r="WD324">
            <v>890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>
            <v>0</v>
          </cell>
          <cell r="WJ324">
            <v>0</v>
          </cell>
          <cell r="WK324">
            <v>0</v>
          </cell>
          <cell r="WL324">
            <v>5754.3</v>
          </cell>
          <cell r="WM324">
            <v>1286.2800000000002</v>
          </cell>
          <cell r="WN324">
            <v>0</v>
          </cell>
          <cell r="WO324">
            <v>2290.1999999999998</v>
          </cell>
          <cell r="WP324">
            <v>0</v>
          </cell>
          <cell r="WQ324">
            <v>0</v>
          </cell>
          <cell r="WR324">
            <v>28748.7</v>
          </cell>
          <cell r="WS324">
            <v>24816.6</v>
          </cell>
          <cell r="WT324">
            <v>5245.8</v>
          </cell>
          <cell r="WU324">
            <v>31740</v>
          </cell>
          <cell r="WV324">
            <v>0</v>
          </cell>
          <cell r="WW324">
            <v>0</v>
          </cell>
          <cell r="WX324">
            <v>0</v>
          </cell>
          <cell r="WY324">
            <v>0</v>
          </cell>
          <cell r="WZ324">
            <v>0</v>
          </cell>
          <cell r="XA324">
            <v>0</v>
          </cell>
          <cell r="XB324">
            <v>0</v>
          </cell>
          <cell r="XC324">
            <v>0</v>
          </cell>
          <cell r="XD324">
            <v>9929.340000000002</v>
          </cell>
          <cell r="XE324">
            <v>-401.96000000000026</v>
          </cell>
          <cell r="XF324">
            <v>8292</v>
          </cell>
          <cell r="XG324">
            <v>0</v>
          </cell>
          <cell r="XH324">
            <v>0</v>
          </cell>
          <cell r="XI324">
            <v>0</v>
          </cell>
          <cell r="XJ324">
            <v>61802.399999999994</v>
          </cell>
          <cell r="XK324">
            <v>0</v>
          </cell>
          <cell r="XL324">
            <v>0</v>
          </cell>
          <cell r="XM324">
            <v>0</v>
          </cell>
          <cell r="XN324">
            <v>0</v>
          </cell>
          <cell r="XO324">
            <v>0</v>
          </cell>
          <cell r="XP324">
            <v>0</v>
          </cell>
          <cell r="XQ324">
            <v>0</v>
          </cell>
          <cell r="XR324">
            <v>0</v>
          </cell>
          <cell r="XS324">
            <v>0</v>
          </cell>
          <cell r="XT324">
            <v>0</v>
          </cell>
          <cell r="XU324">
            <v>0</v>
          </cell>
          <cell r="XV324">
            <v>0</v>
          </cell>
          <cell r="XW324">
            <v>0</v>
          </cell>
          <cell r="XX324">
            <v>0</v>
          </cell>
          <cell r="XY324">
            <v>0</v>
          </cell>
          <cell r="XZ324">
            <v>0</v>
          </cell>
          <cell r="YA324">
            <v>0</v>
          </cell>
          <cell r="YB324">
            <v>0</v>
          </cell>
          <cell r="YC324">
            <v>0</v>
          </cell>
          <cell r="YD324">
            <v>0</v>
          </cell>
          <cell r="YE324">
            <v>0</v>
          </cell>
          <cell r="YF324">
            <v>0</v>
          </cell>
          <cell r="YG324">
            <v>0</v>
          </cell>
          <cell r="YH324">
            <v>0</v>
          </cell>
          <cell r="YI324">
            <v>0</v>
          </cell>
          <cell r="YJ324">
            <v>0</v>
          </cell>
          <cell r="YK324">
            <v>0</v>
          </cell>
          <cell r="YL324">
            <v>0</v>
          </cell>
          <cell r="YM324">
            <v>0</v>
          </cell>
          <cell r="YN324">
            <v>0</v>
          </cell>
          <cell r="YO324">
            <v>0</v>
          </cell>
          <cell r="YP324">
            <v>0</v>
          </cell>
          <cell r="YQ324">
            <v>0</v>
          </cell>
          <cell r="YR324">
            <v>0</v>
          </cell>
          <cell r="YS324">
            <v>0</v>
          </cell>
          <cell r="YT324">
            <v>0</v>
          </cell>
          <cell r="YU324">
            <v>0</v>
          </cell>
          <cell r="YV324">
            <v>0</v>
          </cell>
          <cell r="YW324">
            <v>0</v>
          </cell>
          <cell r="YX324">
            <v>0</v>
          </cell>
          <cell r="YY324">
            <v>0</v>
          </cell>
          <cell r="YZ324">
            <v>0</v>
          </cell>
          <cell r="ZA324">
            <v>0</v>
          </cell>
          <cell r="ZB324">
            <v>0</v>
          </cell>
          <cell r="ZC324">
            <v>0</v>
          </cell>
          <cell r="ZD324">
            <v>0</v>
          </cell>
          <cell r="ZE324">
            <v>0</v>
          </cell>
          <cell r="ZF324">
            <v>0</v>
          </cell>
          <cell r="ZG324">
            <v>0</v>
          </cell>
          <cell r="ZH324">
            <v>0</v>
          </cell>
          <cell r="ZI324">
            <v>0</v>
          </cell>
          <cell r="ZJ324">
            <v>0</v>
          </cell>
          <cell r="ZK324">
            <v>0</v>
          </cell>
          <cell r="ZL324">
            <v>0</v>
          </cell>
          <cell r="ZO324">
            <v>1</v>
          </cell>
          <cell r="ZP324">
            <v>1</v>
          </cell>
          <cell r="ZQ324">
            <v>3</v>
          </cell>
          <cell r="ZR324">
            <v>2</v>
          </cell>
          <cell r="ZS324">
            <v>1</v>
          </cell>
          <cell r="ZT324">
            <v>1</v>
          </cell>
          <cell r="ZU324">
            <v>4</v>
          </cell>
          <cell r="ZV324">
            <v>0</v>
          </cell>
          <cell r="ZW324">
            <v>0</v>
          </cell>
          <cell r="ZX324">
            <v>0</v>
          </cell>
          <cell r="ZY324">
            <v>0</v>
          </cell>
          <cell r="ZZ324">
            <v>2</v>
          </cell>
          <cell r="AAA324">
            <v>0</v>
          </cell>
          <cell r="AAB324">
            <v>0</v>
          </cell>
          <cell r="AAC324">
            <v>0</v>
          </cell>
          <cell r="AAE324">
            <v>1</v>
          </cell>
          <cell r="AAF324">
            <v>1</v>
          </cell>
          <cell r="AAG324">
            <v>3</v>
          </cell>
          <cell r="AAH324">
            <v>2</v>
          </cell>
          <cell r="AAI324">
            <v>1</v>
          </cell>
          <cell r="AAJ324">
            <v>1</v>
          </cell>
          <cell r="AAK324">
            <v>4</v>
          </cell>
          <cell r="AAL324">
            <v>0</v>
          </cell>
          <cell r="AAM324">
            <v>0</v>
          </cell>
          <cell r="AAN324">
            <v>0</v>
          </cell>
          <cell r="AAO324">
            <v>0</v>
          </cell>
          <cell r="AAP324">
            <v>2</v>
          </cell>
          <cell r="AAQ324">
            <v>0</v>
          </cell>
          <cell r="AAR324">
            <v>0</v>
          </cell>
          <cell r="AAS324">
            <v>0</v>
          </cell>
          <cell r="AAU324">
            <v>1</v>
          </cell>
          <cell r="AAV324">
            <v>1</v>
          </cell>
          <cell r="AAW324">
            <v>3</v>
          </cell>
          <cell r="AAX324">
            <v>2</v>
          </cell>
          <cell r="AAY324">
            <v>1</v>
          </cell>
          <cell r="AAZ324">
            <v>1</v>
          </cell>
          <cell r="ABA324">
            <v>4</v>
          </cell>
          <cell r="ABB324">
            <v>0</v>
          </cell>
          <cell r="ABC324">
            <v>0</v>
          </cell>
          <cell r="ABD324">
            <v>0</v>
          </cell>
          <cell r="ABE324">
            <v>0</v>
          </cell>
          <cell r="ABF324">
            <v>2</v>
          </cell>
          <cell r="ABG324">
            <v>0</v>
          </cell>
          <cell r="ABH324">
            <v>0</v>
          </cell>
          <cell r="ABI324">
            <v>0</v>
          </cell>
          <cell r="ABK324">
            <v>0</v>
          </cell>
          <cell r="ABL324">
            <v>0</v>
          </cell>
          <cell r="ABM324">
            <v>0</v>
          </cell>
          <cell r="ABN324">
            <v>0</v>
          </cell>
          <cell r="ABO324">
            <v>0</v>
          </cell>
          <cell r="ABP324">
            <v>0</v>
          </cell>
          <cell r="ABQ324">
            <v>0</v>
          </cell>
          <cell r="ABR324">
            <v>0</v>
          </cell>
          <cell r="ABS324">
            <v>0</v>
          </cell>
          <cell r="ABT324">
            <v>0</v>
          </cell>
          <cell r="ABU324">
            <v>0</v>
          </cell>
          <cell r="ABV324">
            <v>0</v>
          </cell>
          <cell r="ABW324">
            <v>0</v>
          </cell>
          <cell r="ABX324">
            <v>0</v>
          </cell>
          <cell r="ABY324">
            <v>0</v>
          </cell>
          <cell r="ACA324">
            <v>0</v>
          </cell>
          <cell r="ACB324">
            <v>0</v>
          </cell>
          <cell r="ACC324">
            <v>0</v>
          </cell>
          <cell r="ACD324">
            <v>0</v>
          </cell>
          <cell r="ACE324">
            <v>0</v>
          </cell>
          <cell r="ACF324">
            <v>0</v>
          </cell>
          <cell r="ACG324">
            <v>0</v>
          </cell>
          <cell r="ACH324">
            <v>0</v>
          </cell>
          <cell r="ACI324">
            <v>0</v>
          </cell>
          <cell r="ACJ324">
            <v>0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</v>
          </cell>
          <cell r="ADA324">
            <v>0</v>
          </cell>
          <cell r="ADB324">
            <v>0</v>
          </cell>
          <cell r="ADC324">
            <v>0</v>
          </cell>
          <cell r="ADD324">
            <v>0</v>
          </cell>
          <cell r="ADE324">
            <v>0</v>
          </cell>
          <cell r="ADI324">
            <v>0</v>
          </cell>
          <cell r="ADJ324">
            <v>0</v>
          </cell>
          <cell r="ADK324">
            <v>0</v>
          </cell>
          <cell r="ADL324">
            <v>0</v>
          </cell>
          <cell r="ADM324">
            <v>0</v>
          </cell>
          <cell r="ADN324">
            <v>0</v>
          </cell>
          <cell r="ADO324">
            <v>0</v>
          </cell>
          <cell r="ADP324">
            <v>0</v>
          </cell>
          <cell r="ADQ324">
            <v>0</v>
          </cell>
          <cell r="ADR324">
            <v>0</v>
          </cell>
          <cell r="ADS324">
            <v>0</v>
          </cell>
          <cell r="ADT324">
            <v>0</v>
          </cell>
          <cell r="ADV324">
            <v>0</v>
          </cell>
          <cell r="ADW324">
            <v>0</v>
          </cell>
          <cell r="ADX324">
            <v>0</v>
          </cell>
          <cell r="ADY324">
            <v>0</v>
          </cell>
          <cell r="ADZ324">
            <v>0</v>
          </cell>
          <cell r="AEA324">
            <v>0</v>
          </cell>
          <cell r="AEB324">
            <v>0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I324">
            <v>0.97674418604651159</v>
          </cell>
          <cell r="AEJ324">
            <v>0.69767441860465118</v>
          </cell>
          <cell r="AEK324">
            <v>0.58139534883720934</v>
          </cell>
          <cell r="AEL324">
            <v>43</v>
          </cell>
          <cell r="AEN324">
            <v>0.87096774193548387</v>
          </cell>
          <cell r="AEO324">
            <v>0.4838709677419355</v>
          </cell>
          <cell r="AEP324">
            <v>0.35483870967741937</v>
          </cell>
          <cell r="AEQ324">
            <v>31</v>
          </cell>
          <cell r="AES324">
            <v>0.875</v>
          </cell>
          <cell r="AET324">
            <v>0.71875</v>
          </cell>
          <cell r="AEU324">
            <v>0.53125</v>
          </cell>
          <cell r="AEV324">
            <v>32</v>
          </cell>
          <cell r="AFN324">
            <v>0</v>
          </cell>
          <cell r="AFO324">
            <v>1</v>
          </cell>
          <cell r="AFP324">
            <v>0</v>
          </cell>
          <cell r="AFQ324">
            <v>6</v>
          </cell>
          <cell r="AFR324">
            <v>0</v>
          </cell>
          <cell r="AFS324">
            <v>7</v>
          </cell>
          <cell r="AFT324">
            <v>1</v>
          </cell>
          <cell r="AFU324">
            <v>3</v>
          </cell>
          <cell r="AFV324">
            <v>0</v>
          </cell>
          <cell r="AFW324">
            <v>3</v>
          </cell>
          <cell r="AFX324">
            <v>0</v>
          </cell>
          <cell r="AFY324">
            <v>7</v>
          </cell>
          <cell r="AFZ324">
            <v>1</v>
          </cell>
          <cell r="AGA324">
            <v>4</v>
          </cell>
          <cell r="AGB324">
            <v>0</v>
          </cell>
          <cell r="AGC324">
            <v>0</v>
          </cell>
          <cell r="AGD324">
            <v>5</v>
          </cell>
          <cell r="AGE324">
            <v>1</v>
          </cell>
          <cell r="AGF324">
            <v>11</v>
          </cell>
          <cell r="AGG324">
            <v>0</v>
          </cell>
          <cell r="AGH324">
            <v>0</v>
          </cell>
          <cell r="AGI324">
            <v>0</v>
          </cell>
          <cell r="AGJ324">
            <v>0</v>
          </cell>
          <cell r="AGK324">
            <v>0</v>
          </cell>
          <cell r="AGL324">
            <v>0</v>
          </cell>
          <cell r="AGM324">
            <v>0</v>
          </cell>
          <cell r="AGN324">
            <v>0</v>
          </cell>
          <cell r="AGO324">
            <v>0</v>
          </cell>
          <cell r="AGP324">
            <v>0</v>
          </cell>
          <cell r="AGQ324">
            <v>0</v>
          </cell>
          <cell r="AGR324">
            <v>0</v>
          </cell>
          <cell r="AGS324">
            <v>0</v>
          </cell>
          <cell r="AGT324">
            <v>0</v>
          </cell>
          <cell r="AGU324">
            <v>0</v>
          </cell>
          <cell r="AGV324">
            <v>0</v>
          </cell>
          <cell r="AGW324">
            <v>0</v>
          </cell>
          <cell r="AGX324">
            <v>0</v>
          </cell>
          <cell r="AGY324">
            <v>0</v>
          </cell>
          <cell r="AGZ324">
            <v>0</v>
          </cell>
          <cell r="AHA324">
            <v>0</v>
          </cell>
          <cell r="AHB324">
            <v>0</v>
          </cell>
          <cell r="AHC324">
            <v>0</v>
          </cell>
          <cell r="AHD324">
            <v>0</v>
          </cell>
          <cell r="AHE324">
            <v>0</v>
          </cell>
          <cell r="AHF324">
            <v>0</v>
          </cell>
          <cell r="AHG324">
            <v>0</v>
          </cell>
          <cell r="AHH324">
            <v>0</v>
          </cell>
          <cell r="AHK324">
            <v>0</v>
          </cell>
          <cell r="AHL324">
            <v>0</v>
          </cell>
          <cell r="AHM324">
            <v>0</v>
          </cell>
          <cell r="AHN324">
            <v>0</v>
          </cell>
          <cell r="AHO324">
            <v>0</v>
          </cell>
          <cell r="AHP324">
            <v>0</v>
          </cell>
          <cell r="AHQ324">
            <v>0</v>
          </cell>
          <cell r="AHR324">
            <v>0</v>
          </cell>
          <cell r="AHS324">
            <v>0</v>
          </cell>
          <cell r="AHT324">
            <v>0</v>
          </cell>
          <cell r="AHU324">
            <v>0</v>
          </cell>
          <cell r="AHV324">
            <v>0</v>
          </cell>
          <cell r="AHW324">
            <v>0</v>
          </cell>
          <cell r="AHY324">
            <v>6</v>
          </cell>
          <cell r="AIA324">
            <v>-0.29889121896734339</v>
          </cell>
          <cell r="AIB324">
            <v>12</v>
          </cell>
          <cell r="AIC324">
            <v>8.7725810442959684E-2</v>
          </cell>
          <cell r="AID324">
            <v>35</v>
          </cell>
          <cell r="AIE324">
            <v>-47850.026107382611</v>
          </cell>
          <cell r="AIF324">
            <v>28</v>
          </cell>
          <cell r="AIG324">
            <v>9.5167785234899327</v>
          </cell>
          <cell r="AIH324">
            <v>34</v>
          </cell>
          <cell r="AII324" t="str">
            <v>Mitsuchanauto Baanphue Co.,Ltd. [ TOTAL ]</v>
          </cell>
          <cell r="AIK324">
            <v>105.71930402797072</v>
          </cell>
          <cell r="AIL324">
            <v>118</v>
          </cell>
          <cell r="AIM324">
            <v>12.280695972029278</v>
          </cell>
          <cell r="AIN324" t="str">
            <v>+</v>
          </cell>
          <cell r="AIO324">
            <v>37.640009189254904</v>
          </cell>
          <cell r="AIP324">
            <v>38.018758246777921</v>
          </cell>
          <cell r="AIQ324">
            <v>40.158233189101111</v>
          </cell>
          <cell r="AIR324">
            <v>115.81700062513394</v>
          </cell>
          <cell r="AIS324">
            <v>0</v>
          </cell>
          <cell r="AIT324">
            <v>38.518027040570644</v>
          </cell>
          <cell r="AIU324">
            <v>37.082691730120985</v>
          </cell>
          <cell r="AIV324">
            <v>35.576650745647569</v>
          </cell>
          <cell r="AIW324">
            <v>111.1773695163392</v>
          </cell>
          <cell r="AIX324">
            <v>0.03</v>
          </cell>
          <cell r="AIY324">
            <v>36.372437953688525</v>
          </cell>
          <cell r="AIZ324">
            <v>34.2033624061796</v>
          </cell>
          <cell r="AJA324">
            <v>40.180092520159086</v>
          </cell>
          <cell r="AJB324">
            <v>110.7558928800272</v>
          </cell>
          <cell r="AJC324">
            <v>0.03</v>
          </cell>
        </row>
        <row r="325">
          <cell r="C325" t="str">
            <v>Mitsu P.K. Auto Co.,Ltd.</v>
          </cell>
          <cell r="E325">
            <v>120487</v>
          </cell>
          <cell r="F325" t="str">
            <v>HO</v>
          </cell>
          <cell r="G325" t="str">
            <v>Temp.</v>
          </cell>
          <cell r="H325" t="str">
            <v>Northeast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EE325">
            <v>270</v>
          </cell>
          <cell r="ES325">
            <v>0</v>
          </cell>
          <cell r="ET325">
            <v>0</v>
          </cell>
          <cell r="FG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IU325">
            <v>0</v>
          </cell>
          <cell r="JI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1</v>
          </cell>
          <cell r="MI325">
            <v>1</v>
          </cell>
          <cell r="MJ325">
            <v>1</v>
          </cell>
          <cell r="MK325">
            <v>1</v>
          </cell>
          <cell r="ML325">
            <v>1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  <cell r="TG325">
            <v>0</v>
          </cell>
          <cell r="TH325">
            <v>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0</v>
          </cell>
          <cell r="TN325">
            <v>0</v>
          </cell>
          <cell r="TO325">
            <v>0</v>
          </cell>
          <cell r="TP325">
            <v>0</v>
          </cell>
          <cell r="TQ325">
            <v>0</v>
          </cell>
          <cell r="TR325">
            <v>0</v>
          </cell>
          <cell r="TS325">
            <v>0</v>
          </cell>
          <cell r="TT325">
            <v>0</v>
          </cell>
          <cell r="TU325">
            <v>0</v>
          </cell>
          <cell r="TV325">
            <v>0</v>
          </cell>
          <cell r="TW325">
            <v>0</v>
          </cell>
          <cell r="TX325">
            <v>0</v>
          </cell>
          <cell r="TY325">
            <v>0</v>
          </cell>
          <cell r="TZ325">
            <v>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>
            <v>0</v>
          </cell>
          <cell r="UH325">
            <v>0</v>
          </cell>
          <cell r="UI325">
            <v>0</v>
          </cell>
          <cell r="UJ325">
            <v>0</v>
          </cell>
          <cell r="UK325">
            <v>0</v>
          </cell>
          <cell r="UL325">
            <v>0</v>
          </cell>
          <cell r="UM325">
            <v>0</v>
          </cell>
          <cell r="UN325">
            <v>0</v>
          </cell>
          <cell r="UO325">
            <v>0</v>
          </cell>
          <cell r="UP325">
            <v>0</v>
          </cell>
          <cell r="UQ325">
            <v>0</v>
          </cell>
          <cell r="UR325">
            <v>0</v>
          </cell>
          <cell r="US325">
            <v>0</v>
          </cell>
          <cell r="VG325">
            <v>0</v>
          </cell>
          <cell r="VI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>
            <v>0</v>
          </cell>
          <cell r="VS325">
            <v>0</v>
          </cell>
          <cell r="VT325">
            <v>0</v>
          </cell>
          <cell r="VU325">
            <v>0</v>
          </cell>
          <cell r="VV325">
            <v>0</v>
          </cell>
          <cell r="VW325">
            <v>0</v>
          </cell>
          <cell r="VX325">
            <v>0</v>
          </cell>
          <cell r="VY325">
            <v>0</v>
          </cell>
          <cell r="VZ325">
            <v>0</v>
          </cell>
          <cell r="WA325">
            <v>285325.10000000003</v>
          </cell>
          <cell r="WB325">
            <v>0</v>
          </cell>
          <cell r="WC325">
            <v>74044</v>
          </cell>
          <cell r="WD325">
            <v>97868.75</v>
          </cell>
          <cell r="WE325">
            <v>6351</v>
          </cell>
          <cell r="WF325">
            <v>0</v>
          </cell>
          <cell r="WG325">
            <v>365</v>
          </cell>
          <cell r="WH325">
            <v>0</v>
          </cell>
          <cell r="WI325">
            <v>0</v>
          </cell>
          <cell r="WJ325">
            <v>0</v>
          </cell>
          <cell r="WK325">
            <v>5986</v>
          </cell>
          <cell r="WL325">
            <v>94263.349999999948</v>
          </cell>
          <cell r="WM325">
            <v>0</v>
          </cell>
          <cell r="WN325">
            <v>35180.229999999996</v>
          </cell>
          <cell r="WO325">
            <v>26379.99</v>
          </cell>
          <cell r="WP325">
            <v>1691</v>
          </cell>
          <cell r="WQ325">
            <v>0</v>
          </cell>
          <cell r="WR325">
            <v>463588.85000000003</v>
          </cell>
          <cell r="WS325">
            <v>0</v>
          </cell>
          <cell r="WT325">
            <v>0</v>
          </cell>
          <cell r="WU325">
            <v>0</v>
          </cell>
          <cell r="WV325">
            <v>0</v>
          </cell>
          <cell r="WW325">
            <v>0</v>
          </cell>
          <cell r="WX325">
            <v>0</v>
          </cell>
          <cell r="WY325">
            <v>0</v>
          </cell>
          <cell r="WZ325">
            <v>0</v>
          </cell>
          <cell r="XA325">
            <v>0</v>
          </cell>
          <cell r="XB325">
            <v>0</v>
          </cell>
          <cell r="XC325">
            <v>0</v>
          </cell>
          <cell r="XD325">
            <v>0</v>
          </cell>
          <cell r="XE325">
            <v>0</v>
          </cell>
          <cell r="XF325">
            <v>0</v>
          </cell>
          <cell r="XG325">
            <v>0</v>
          </cell>
          <cell r="XH325">
            <v>0</v>
          </cell>
          <cell r="XI325">
            <v>0</v>
          </cell>
          <cell r="XJ325">
            <v>0</v>
          </cell>
          <cell r="XK325">
            <v>0</v>
          </cell>
          <cell r="XL325">
            <v>0</v>
          </cell>
          <cell r="XM325">
            <v>0</v>
          </cell>
          <cell r="XN325">
            <v>0</v>
          </cell>
          <cell r="XO325">
            <v>0</v>
          </cell>
          <cell r="XP325">
            <v>0</v>
          </cell>
          <cell r="XQ325">
            <v>0</v>
          </cell>
          <cell r="XR325">
            <v>0</v>
          </cell>
          <cell r="XS325">
            <v>0</v>
          </cell>
          <cell r="XT325">
            <v>0</v>
          </cell>
          <cell r="XU325">
            <v>0</v>
          </cell>
          <cell r="XV325">
            <v>0</v>
          </cell>
          <cell r="XW325">
            <v>0</v>
          </cell>
          <cell r="XX325">
            <v>0</v>
          </cell>
          <cell r="XY325">
            <v>0</v>
          </cell>
          <cell r="XZ325">
            <v>0</v>
          </cell>
          <cell r="YA325">
            <v>0</v>
          </cell>
          <cell r="YB325">
            <v>0</v>
          </cell>
          <cell r="YC325">
            <v>0</v>
          </cell>
          <cell r="YD325">
            <v>0</v>
          </cell>
          <cell r="YE325">
            <v>0</v>
          </cell>
          <cell r="YF325">
            <v>0</v>
          </cell>
          <cell r="YG325">
            <v>0</v>
          </cell>
          <cell r="YH325">
            <v>0</v>
          </cell>
          <cell r="YI325">
            <v>0</v>
          </cell>
          <cell r="YJ325">
            <v>0</v>
          </cell>
          <cell r="YK325">
            <v>0</v>
          </cell>
          <cell r="YL325">
            <v>0</v>
          </cell>
          <cell r="YM325">
            <v>0</v>
          </cell>
          <cell r="YN325">
            <v>0</v>
          </cell>
          <cell r="YO325">
            <v>0</v>
          </cell>
          <cell r="YP325">
            <v>0</v>
          </cell>
          <cell r="YQ325">
            <v>0</v>
          </cell>
          <cell r="YR325">
            <v>0</v>
          </cell>
          <cell r="YS325">
            <v>0</v>
          </cell>
          <cell r="YT325">
            <v>0</v>
          </cell>
          <cell r="YU325">
            <v>0</v>
          </cell>
          <cell r="YV325">
            <v>0</v>
          </cell>
          <cell r="YW325">
            <v>0</v>
          </cell>
          <cell r="YX325">
            <v>0</v>
          </cell>
          <cell r="YY325">
            <v>0</v>
          </cell>
          <cell r="YZ325">
            <v>0</v>
          </cell>
          <cell r="ZA325">
            <v>0</v>
          </cell>
          <cell r="ZB325">
            <v>0</v>
          </cell>
          <cell r="ZC325">
            <v>0</v>
          </cell>
          <cell r="ZD325">
            <v>0</v>
          </cell>
          <cell r="ZE325">
            <v>0</v>
          </cell>
          <cell r="ZF325">
            <v>0</v>
          </cell>
          <cell r="ZG325">
            <v>0</v>
          </cell>
          <cell r="ZH325">
            <v>0</v>
          </cell>
          <cell r="ZI325">
            <v>0</v>
          </cell>
          <cell r="ZJ325">
            <v>0</v>
          </cell>
          <cell r="ZK325">
            <v>0</v>
          </cell>
          <cell r="ZL325">
            <v>0</v>
          </cell>
          <cell r="ZO325">
            <v>0</v>
          </cell>
          <cell r="ZP325">
            <v>0</v>
          </cell>
          <cell r="ZQ325">
            <v>0</v>
          </cell>
          <cell r="ZR325">
            <v>0</v>
          </cell>
          <cell r="ZS325">
            <v>0</v>
          </cell>
          <cell r="ZT325">
            <v>0</v>
          </cell>
          <cell r="ZU325">
            <v>0</v>
          </cell>
          <cell r="ZV325">
            <v>0</v>
          </cell>
          <cell r="ZW325">
            <v>0</v>
          </cell>
          <cell r="ZX325">
            <v>0</v>
          </cell>
          <cell r="ZY325">
            <v>0</v>
          </cell>
          <cell r="ZZ325">
            <v>0</v>
          </cell>
          <cell r="AAA325">
            <v>0</v>
          </cell>
          <cell r="AAB325">
            <v>0</v>
          </cell>
          <cell r="AAC325">
            <v>0</v>
          </cell>
          <cell r="AAE325">
            <v>0</v>
          </cell>
          <cell r="AAF325">
            <v>0</v>
          </cell>
          <cell r="AAG325">
            <v>0</v>
          </cell>
          <cell r="AAH325">
            <v>0</v>
          </cell>
          <cell r="AAI325">
            <v>0</v>
          </cell>
          <cell r="AAJ325">
            <v>0</v>
          </cell>
          <cell r="AAK325">
            <v>0</v>
          </cell>
          <cell r="AAL325">
            <v>0</v>
          </cell>
          <cell r="AAM325">
            <v>0</v>
          </cell>
          <cell r="AAN325">
            <v>0</v>
          </cell>
          <cell r="AAO325">
            <v>0</v>
          </cell>
          <cell r="AAP325">
            <v>0</v>
          </cell>
          <cell r="AAQ325">
            <v>0</v>
          </cell>
          <cell r="AAR325">
            <v>0</v>
          </cell>
          <cell r="AAS325">
            <v>0</v>
          </cell>
          <cell r="AAU325">
            <v>0</v>
          </cell>
          <cell r="AAV325">
            <v>0</v>
          </cell>
          <cell r="AAW325">
            <v>0</v>
          </cell>
          <cell r="AAX325">
            <v>0</v>
          </cell>
          <cell r="AAY325">
            <v>0</v>
          </cell>
          <cell r="AAZ325">
            <v>0</v>
          </cell>
          <cell r="ABA325">
            <v>0</v>
          </cell>
          <cell r="ABB325">
            <v>0</v>
          </cell>
          <cell r="ABC325">
            <v>0</v>
          </cell>
          <cell r="ABD325">
            <v>0</v>
          </cell>
          <cell r="ABE325">
            <v>0</v>
          </cell>
          <cell r="ABF325">
            <v>0</v>
          </cell>
          <cell r="ABG325">
            <v>0</v>
          </cell>
          <cell r="ABH325">
            <v>0</v>
          </cell>
          <cell r="ABI325">
            <v>0</v>
          </cell>
          <cell r="AEI325">
            <v>0</v>
          </cell>
          <cell r="AEJ325">
            <v>0</v>
          </cell>
          <cell r="AEK325">
            <v>0</v>
          </cell>
          <cell r="AEL325">
            <v>0</v>
          </cell>
          <cell r="AEN325">
            <v>0</v>
          </cell>
          <cell r="AEO325">
            <v>0</v>
          </cell>
          <cell r="AEP325">
            <v>0</v>
          </cell>
          <cell r="AEQ325">
            <v>0</v>
          </cell>
          <cell r="AES325">
            <v>0</v>
          </cell>
          <cell r="AET325">
            <v>0</v>
          </cell>
          <cell r="AEU325">
            <v>0</v>
          </cell>
          <cell r="AEV325">
            <v>0</v>
          </cell>
          <cell r="AFN325">
            <v>0</v>
          </cell>
          <cell r="AFO325">
            <v>0</v>
          </cell>
          <cell r="AFP325">
            <v>0</v>
          </cell>
          <cell r="AFQ325">
            <v>0</v>
          </cell>
          <cell r="AFR325">
            <v>0</v>
          </cell>
          <cell r="AFS325">
            <v>0</v>
          </cell>
          <cell r="AFT325">
            <v>0</v>
          </cell>
          <cell r="AFU325">
            <v>0</v>
          </cell>
          <cell r="AFV325">
            <v>0</v>
          </cell>
          <cell r="AFW325">
            <v>0</v>
          </cell>
          <cell r="AFX325">
            <v>0</v>
          </cell>
          <cell r="AFY325">
            <v>0</v>
          </cell>
          <cell r="AFZ325">
            <v>2</v>
          </cell>
          <cell r="AGA325">
            <v>4</v>
          </cell>
          <cell r="AGB325">
            <v>0</v>
          </cell>
          <cell r="AGC325">
            <v>0</v>
          </cell>
          <cell r="AGD325">
            <v>5</v>
          </cell>
          <cell r="AGE325">
            <v>1</v>
          </cell>
          <cell r="AGF325">
            <v>12</v>
          </cell>
          <cell r="AHK325">
            <v>0</v>
          </cell>
          <cell r="AHL325">
            <v>0</v>
          </cell>
          <cell r="AHM325">
            <v>0</v>
          </cell>
          <cell r="AHN325">
            <v>0</v>
          </cell>
          <cell r="AHO325">
            <v>0</v>
          </cell>
          <cell r="AHP325">
            <v>0</v>
          </cell>
          <cell r="AHQ325">
            <v>0</v>
          </cell>
          <cell r="AHR325">
            <v>0</v>
          </cell>
          <cell r="AHS325">
            <v>0</v>
          </cell>
          <cell r="AHT325">
            <v>0</v>
          </cell>
          <cell r="AHU325">
            <v>0</v>
          </cell>
          <cell r="AHV325">
            <v>0</v>
          </cell>
          <cell r="AHW325">
            <v>0</v>
          </cell>
          <cell r="AHY325">
            <v>0</v>
          </cell>
        </row>
        <row r="326">
          <cell r="C326" t="str">
            <v>Mitsu P.K. Auto Co.,Ltd. [ TOTAL ]</v>
          </cell>
          <cell r="H326" t="str">
            <v>Northeast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20</v>
          </cell>
          <cell r="DT326">
            <v>20</v>
          </cell>
          <cell r="DU326">
            <v>20</v>
          </cell>
          <cell r="DV326">
            <v>20</v>
          </cell>
          <cell r="DW326">
            <v>20</v>
          </cell>
          <cell r="DX326">
            <v>20</v>
          </cell>
          <cell r="DY326">
            <v>25</v>
          </cell>
          <cell r="DZ326">
            <v>25</v>
          </cell>
          <cell r="EA326">
            <v>25</v>
          </cell>
          <cell r="EB326">
            <v>25</v>
          </cell>
          <cell r="EC326">
            <v>25</v>
          </cell>
          <cell r="ED326">
            <v>25</v>
          </cell>
          <cell r="EE326">
            <v>270</v>
          </cell>
          <cell r="EF326">
            <v>18.58046999224068</v>
          </cell>
          <cell r="EG326">
            <v>19.748060354229565</v>
          </cell>
          <cell r="EH326">
            <v>20.08030646054862</v>
          </cell>
          <cell r="EI326">
            <v>19.985252095141131</v>
          </cell>
          <cell r="EJ326">
            <v>20.186351817442887</v>
          </cell>
          <cell r="EK326">
            <v>20.502233151194329</v>
          </cell>
          <cell r="EL326">
            <v>24.581060600672547</v>
          </cell>
          <cell r="EM326">
            <v>24.611675134913259</v>
          </cell>
          <cell r="EN326">
            <v>24.59595843124298</v>
          </cell>
          <cell r="EO326">
            <v>23.211809384527967</v>
          </cell>
          <cell r="EP326">
            <v>24.674644129566961</v>
          </cell>
          <cell r="EQ326">
            <v>25.641741414698064</v>
          </cell>
          <cell r="ER326">
            <v>266.39956296641901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27000</v>
          </cell>
          <cell r="GJ326">
            <v>27000</v>
          </cell>
          <cell r="GK326">
            <v>27000</v>
          </cell>
          <cell r="GL326">
            <v>27000</v>
          </cell>
          <cell r="GM326">
            <v>27000</v>
          </cell>
          <cell r="GN326">
            <v>27000</v>
          </cell>
          <cell r="GO326">
            <v>33750</v>
          </cell>
          <cell r="GP326">
            <v>33750</v>
          </cell>
          <cell r="GQ326">
            <v>33750</v>
          </cell>
          <cell r="GR326">
            <v>33750</v>
          </cell>
          <cell r="GS326">
            <v>33750</v>
          </cell>
          <cell r="GT326">
            <v>33750</v>
          </cell>
          <cell r="GU326">
            <v>364500</v>
          </cell>
          <cell r="GV326">
            <v>2000</v>
          </cell>
          <cell r="GW326">
            <v>2000</v>
          </cell>
          <cell r="GX326">
            <v>2000</v>
          </cell>
          <cell r="GY326">
            <v>2000</v>
          </cell>
          <cell r="GZ326">
            <v>2000</v>
          </cell>
          <cell r="HA326">
            <v>2000</v>
          </cell>
          <cell r="HB326">
            <v>2000</v>
          </cell>
          <cell r="HC326">
            <v>2000</v>
          </cell>
          <cell r="HD326">
            <v>2000</v>
          </cell>
          <cell r="HE326">
            <v>2000</v>
          </cell>
          <cell r="HF326">
            <v>2000</v>
          </cell>
          <cell r="HG326">
            <v>2000</v>
          </cell>
          <cell r="HH326">
            <v>24000</v>
          </cell>
          <cell r="HI326">
            <v>9600</v>
          </cell>
          <cell r="HJ326">
            <v>9600</v>
          </cell>
          <cell r="HK326">
            <v>9600</v>
          </cell>
          <cell r="HL326">
            <v>9600</v>
          </cell>
          <cell r="HM326">
            <v>9600</v>
          </cell>
          <cell r="HN326">
            <v>9600</v>
          </cell>
          <cell r="HO326">
            <v>12000</v>
          </cell>
          <cell r="HP326">
            <v>12000</v>
          </cell>
          <cell r="HQ326">
            <v>12000</v>
          </cell>
          <cell r="HR326">
            <v>12000</v>
          </cell>
          <cell r="HS326">
            <v>12000</v>
          </cell>
          <cell r="HT326">
            <v>12000</v>
          </cell>
          <cell r="HU326">
            <v>129600</v>
          </cell>
          <cell r="HV326">
            <v>2800</v>
          </cell>
          <cell r="HW326">
            <v>2800</v>
          </cell>
          <cell r="HX326">
            <v>2800</v>
          </cell>
          <cell r="HY326">
            <v>2800</v>
          </cell>
          <cell r="HZ326">
            <v>2800</v>
          </cell>
          <cell r="IA326">
            <v>2800</v>
          </cell>
          <cell r="IB326">
            <v>3500</v>
          </cell>
          <cell r="IC326">
            <v>3500</v>
          </cell>
          <cell r="ID326">
            <v>3500</v>
          </cell>
          <cell r="IE326">
            <v>3500</v>
          </cell>
          <cell r="IF326">
            <v>3500</v>
          </cell>
          <cell r="IG326">
            <v>3500</v>
          </cell>
          <cell r="IH326">
            <v>37800</v>
          </cell>
          <cell r="II326">
            <v>5000</v>
          </cell>
          <cell r="IJ326">
            <v>5000</v>
          </cell>
          <cell r="IK326">
            <v>5000</v>
          </cell>
          <cell r="IL326">
            <v>10000</v>
          </cell>
          <cell r="IM326">
            <v>10000</v>
          </cell>
          <cell r="IN326">
            <v>10000</v>
          </cell>
          <cell r="IO326">
            <v>15000</v>
          </cell>
          <cell r="IP326">
            <v>15000</v>
          </cell>
          <cell r="IQ326">
            <v>15000</v>
          </cell>
          <cell r="IR326">
            <v>15000</v>
          </cell>
          <cell r="IS326">
            <v>15000</v>
          </cell>
          <cell r="IT326">
            <v>15000</v>
          </cell>
          <cell r="IU326">
            <v>135000</v>
          </cell>
          <cell r="IV326">
            <v>1000</v>
          </cell>
          <cell r="IW326">
            <v>1000</v>
          </cell>
          <cell r="IX326">
            <v>1000</v>
          </cell>
          <cell r="IY326">
            <v>1000</v>
          </cell>
          <cell r="IZ326">
            <v>1000</v>
          </cell>
          <cell r="JA326">
            <v>1000</v>
          </cell>
          <cell r="JB326">
            <v>1000</v>
          </cell>
          <cell r="JC326">
            <v>1000</v>
          </cell>
          <cell r="JD326">
            <v>1000</v>
          </cell>
          <cell r="JE326">
            <v>1000</v>
          </cell>
          <cell r="JF326">
            <v>1000</v>
          </cell>
          <cell r="JG326">
            <v>1000</v>
          </cell>
          <cell r="JH326">
            <v>12000</v>
          </cell>
          <cell r="JI326">
            <v>70290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1</v>
          </cell>
          <cell r="MI326">
            <v>1</v>
          </cell>
          <cell r="MJ326">
            <v>1</v>
          </cell>
          <cell r="MK326">
            <v>1</v>
          </cell>
          <cell r="ML326">
            <v>1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E326">
            <v>120487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  <cell r="TG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>
            <v>0</v>
          </cell>
          <cell r="TQ326">
            <v>0</v>
          </cell>
          <cell r="TR326">
            <v>0</v>
          </cell>
          <cell r="TS326">
            <v>0</v>
          </cell>
          <cell r="TT326">
            <v>0</v>
          </cell>
          <cell r="TU326">
            <v>0</v>
          </cell>
          <cell r="TV326">
            <v>0</v>
          </cell>
          <cell r="TW326">
            <v>0</v>
          </cell>
          <cell r="TX326">
            <v>0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>
            <v>0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Q326">
            <v>0</v>
          </cell>
          <cell r="UR326">
            <v>0</v>
          </cell>
          <cell r="US326">
            <v>0</v>
          </cell>
          <cell r="VG326">
            <v>0</v>
          </cell>
          <cell r="VI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>
            <v>0</v>
          </cell>
          <cell r="VS326">
            <v>0</v>
          </cell>
          <cell r="VT326">
            <v>0</v>
          </cell>
          <cell r="VU326">
            <v>0</v>
          </cell>
          <cell r="VV326">
            <v>0</v>
          </cell>
          <cell r="VW326">
            <v>0</v>
          </cell>
          <cell r="VX326">
            <v>0</v>
          </cell>
          <cell r="VY326">
            <v>0</v>
          </cell>
          <cell r="VZ326">
            <v>0</v>
          </cell>
          <cell r="WA326">
            <v>285325.10000000003</v>
          </cell>
          <cell r="WB326">
            <v>0</v>
          </cell>
          <cell r="WC326">
            <v>74044</v>
          </cell>
          <cell r="WD326">
            <v>97868.75</v>
          </cell>
          <cell r="WE326">
            <v>6351</v>
          </cell>
          <cell r="WF326">
            <v>0</v>
          </cell>
          <cell r="WG326">
            <v>365</v>
          </cell>
          <cell r="WH326">
            <v>0</v>
          </cell>
          <cell r="WI326">
            <v>0</v>
          </cell>
          <cell r="WJ326">
            <v>0</v>
          </cell>
          <cell r="WK326">
            <v>5986</v>
          </cell>
          <cell r="WL326">
            <v>94263.349999999948</v>
          </cell>
          <cell r="WM326">
            <v>0</v>
          </cell>
          <cell r="WN326">
            <v>35180.229999999996</v>
          </cell>
          <cell r="WO326">
            <v>26379.99</v>
          </cell>
          <cell r="WP326">
            <v>1691</v>
          </cell>
          <cell r="WQ326">
            <v>0</v>
          </cell>
          <cell r="WR326">
            <v>463588.85000000003</v>
          </cell>
          <cell r="WS326">
            <v>0</v>
          </cell>
          <cell r="WT326">
            <v>0</v>
          </cell>
          <cell r="WU326">
            <v>0</v>
          </cell>
          <cell r="WV326">
            <v>0</v>
          </cell>
          <cell r="WW326">
            <v>0</v>
          </cell>
          <cell r="WX326">
            <v>0</v>
          </cell>
          <cell r="WY326">
            <v>0</v>
          </cell>
          <cell r="WZ326">
            <v>0</v>
          </cell>
          <cell r="XA326">
            <v>0</v>
          </cell>
          <cell r="XB326">
            <v>0</v>
          </cell>
          <cell r="XC326">
            <v>0</v>
          </cell>
          <cell r="XD326">
            <v>0</v>
          </cell>
          <cell r="XE326">
            <v>0</v>
          </cell>
          <cell r="XF326">
            <v>0</v>
          </cell>
          <cell r="XG326">
            <v>0</v>
          </cell>
          <cell r="XH326">
            <v>0</v>
          </cell>
          <cell r="XI326">
            <v>0</v>
          </cell>
          <cell r="XJ326">
            <v>0</v>
          </cell>
          <cell r="XK326">
            <v>0</v>
          </cell>
          <cell r="XL326">
            <v>0</v>
          </cell>
          <cell r="XM326">
            <v>0</v>
          </cell>
          <cell r="XN326">
            <v>0</v>
          </cell>
          <cell r="XO326">
            <v>0</v>
          </cell>
          <cell r="XP326">
            <v>0</v>
          </cell>
          <cell r="XQ326">
            <v>0</v>
          </cell>
          <cell r="XR326">
            <v>0</v>
          </cell>
          <cell r="XS326">
            <v>0</v>
          </cell>
          <cell r="XT326">
            <v>0</v>
          </cell>
          <cell r="XU326">
            <v>0</v>
          </cell>
          <cell r="XV326">
            <v>0</v>
          </cell>
          <cell r="XW326">
            <v>0</v>
          </cell>
          <cell r="XX326">
            <v>0</v>
          </cell>
          <cell r="XY326">
            <v>0</v>
          </cell>
          <cell r="XZ326">
            <v>0</v>
          </cell>
          <cell r="YA326">
            <v>0</v>
          </cell>
          <cell r="YB326">
            <v>0</v>
          </cell>
          <cell r="YC326">
            <v>0</v>
          </cell>
          <cell r="YD326">
            <v>0</v>
          </cell>
          <cell r="YE326">
            <v>0</v>
          </cell>
          <cell r="YF326">
            <v>0</v>
          </cell>
          <cell r="YG326">
            <v>0</v>
          </cell>
          <cell r="YH326">
            <v>0</v>
          </cell>
          <cell r="YI326">
            <v>0</v>
          </cell>
          <cell r="YJ326">
            <v>0</v>
          </cell>
          <cell r="YK326">
            <v>0</v>
          </cell>
          <cell r="YL326">
            <v>0</v>
          </cell>
          <cell r="YM326">
            <v>0</v>
          </cell>
          <cell r="YN326">
            <v>0</v>
          </cell>
          <cell r="YO326">
            <v>0</v>
          </cell>
          <cell r="YP326">
            <v>0</v>
          </cell>
          <cell r="YQ326">
            <v>0</v>
          </cell>
          <cell r="YR326">
            <v>0</v>
          </cell>
          <cell r="YS326">
            <v>0</v>
          </cell>
          <cell r="YT326">
            <v>0</v>
          </cell>
          <cell r="YU326">
            <v>0</v>
          </cell>
          <cell r="YV326">
            <v>0</v>
          </cell>
          <cell r="YW326">
            <v>0</v>
          </cell>
          <cell r="YX326">
            <v>0</v>
          </cell>
          <cell r="YY326">
            <v>0</v>
          </cell>
          <cell r="YZ326">
            <v>0</v>
          </cell>
          <cell r="ZA326">
            <v>0</v>
          </cell>
          <cell r="ZB326">
            <v>0</v>
          </cell>
          <cell r="ZC326">
            <v>0</v>
          </cell>
          <cell r="ZD326">
            <v>0</v>
          </cell>
          <cell r="ZE326">
            <v>0</v>
          </cell>
          <cell r="ZF326">
            <v>0</v>
          </cell>
          <cell r="ZG326">
            <v>0</v>
          </cell>
          <cell r="ZH326">
            <v>0</v>
          </cell>
          <cell r="ZI326">
            <v>0</v>
          </cell>
          <cell r="ZJ326">
            <v>0</v>
          </cell>
          <cell r="ZK326">
            <v>0</v>
          </cell>
          <cell r="ZL326">
            <v>0</v>
          </cell>
          <cell r="ZO326">
            <v>0</v>
          </cell>
          <cell r="ZP326">
            <v>0</v>
          </cell>
          <cell r="ZQ326">
            <v>0</v>
          </cell>
          <cell r="ZR326">
            <v>0</v>
          </cell>
          <cell r="ZS326">
            <v>0</v>
          </cell>
          <cell r="ZT326">
            <v>0</v>
          </cell>
          <cell r="ZU326">
            <v>0</v>
          </cell>
          <cell r="ZV326">
            <v>0</v>
          </cell>
          <cell r="ZW326">
            <v>0</v>
          </cell>
          <cell r="ZX326">
            <v>0</v>
          </cell>
          <cell r="ZY326">
            <v>0</v>
          </cell>
          <cell r="ZZ326">
            <v>0</v>
          </cell>
          <cell r="AAA326">
            <v>0</v>
          </cell>
          <cell r="AAB326">
            <v>0</v>
          </cell>
          <cell r="AAC326">
            <v>0</v>
          </cell>
          <cell r="AAE326">
            <v>0</v>
          </cell>
          <cell r="AAF326">
            <v>0</v>
          </cell>
          <cell r="AAG326">
            <v>0</v>
          </cell>
          <cell r="AAH326">
            <v>0</v>
          </cell>
          <cell r="AAI326">
            <v>0</v>
          </cell>
          <cell r="AAJ326">
            <v>0</v>
          </cell>
          <cell r="AAK326">
            <v>0</v>
          </cell>
          <cell r="AAL326">
            <v>0</v>
          </cell>
          <cell r="AAM326">
            <v>0</v>
          </cell>
          <cell r="AAN326">
            <v>0</v>
          </cell>
          <cell r="AAO326">
            <v>0</v>
          </cell>
          <cell r="AAP326">
            <v>0</v>
          </cell>
          <cell r="AAQ326">
            <v>0</v>
          </cell>
          <cell r="AAR326">
            <v>0</v>
          </cell>
          <cell r="AAS326">
            <v>0</v>
          </cell>
          <cell r="AAU326">
            <v>0</v>
          </cell>
          <cell r="AAV326">
            <v>0</v>
          </cell>
          <cell r="AAW326">
            <v>0</v>
          </cell>
          <cell r="AAX326">
            <v>0</v>
          </cell>
          <cell r="AAY326">
            <v>0</v>
          </cell>
          <cell r="AAZ326">
            <v>0</v>
          </cell>
          <cell r="ABA326">
            <v>0</v>
          </cell>
          <cell r="ABB326">
            <v>0</v>
          </cell>
          <cell r="ABC326">
            <v>0</v>
          </cell>
          <cell r="ABD326">
            <v>0</v>
          </cell>
          <cell r="ABE326">
            <v>0</v>
          </cell>
          <cell r="ABF326">
            <v>0</v>
          </cell>
          <cell r="ABG326">
            <v>0</v>
          </cell>
          <cell r="ABH326">
            <v>0</v>
          </cell>
          <cell r="ABI326">
            <v>0</v>
          </cell>
          <cell r="ABK326">
            <v>0</v>
          </cell>
          <cell r="ABL326">
            <v>0</v>
          </cell>
          <cell r="ABM326">
            <v>0</v>
          </cell>
          <cell r="ABN326">
            <v>0</v>
          </cell>
          <cell r="ABO326">
            <v>0</v>
          </cell>
          <cell r="ABP326">
            <v>0</v>
          </cell>
          <cell r="ABQ326">
            <v>0</v>
          </cell>
          <cell r="ABR326">
            <v>0</v>
          </cell>
          <cell r="ABS326">
            <v>0</v>
          </cell>
          <cell r="ABT326">
            <v>0</v>
          </cell>
          <cell r="ABU326">
            <v>0</v>
          </cell>
          <cell r="ABV326">
            <v>0</v>
          </cell>
          <cell r="ABW326">
            <v>0</v>
          </cell>
          <cell r="ABX326">
            <v>0</v>
          </cell>
          <cell r="ABY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</v>
          </cell>
          <cell r="ACF326">
            <v>0</v>
          </cell>
          <cell r="ACG326">
            <v>0</v>
          </cell>
          <cell r="ACH326">
            <v>0</v>
          </cell>
          <cell r="ACI326">
            <v>0</v>
          </cell>
          <cell r="ACJ326">
            <v>0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>
            <v>0</v>
          </cell>
          <cell r="ADA326">
            <v>0</v>
          </cell>
          <cell r="ADB326">
            <v>0</v>
          </cell>
          <cell r="ADC326">
            <v>0</v>
          </cell>
          <cell r="ADD326">
            <v>0</v>
          </cell>
          <cell r="ADE326">
            <v>0</v>
          </cell>
          <cell r="ADI326">
            <v>0</v>
          </cell>
          <cell r="ADJ326">
            <v>0</v>
          </cell>
          <cell r="ADK326">
            <v>0</v>
          </cell>
          <cell r="ADL326">
            <v>0</v>
          </cell>
          <cell r="ADM326">
            <v>0</v>
          </cell>
          <cell r="ADN326">
            <v>0</v>
          </cell>
          <cell r="ADO326">
            <v>0</v>
          </cell>
          <cell r="ADP326">
            <v>0</v>
          </cell>
          <cell r="ADQ326">
            <v>0</v>
          </cell>
          <cell r="ADR326">
            <v>0</v>
          </cell>
          <cell r="ADS326">
            <v>0</v>
          </cell>
          <cell r="ADT326">
            <v>0</v>
          </cell>
          <cell r="ADV326">
            <v>0</v>
          </cell>
          <cell r="ADW326">
            <v>0</v>
          </cell>
          <cell r="ADX326">
            <v>0</v>
          </cell>
          <cell r="ADY326">
            <v>0</v>
          </cell>
          <cell r="ADZ326">
            <v>0</v>
          </cell>
          <cell r="AEA326">
            <v>0</v>
          </cell>
          <cell r="AEB326">
            <v>0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I326">
            <v>0</v>
          </cell>
          <cell r="AEJ326">
            <v>0</v>
          </cell>
          <cell r="AEK326">
            <v>0</v>
          </cell>
          <cell r="AEL326">
            <v>0</v>
          </cell>
          <cell r="AEN326">
            <v>0</v>
          </cell>
          <cell r="AEO326">
            <v>0</v>
          </cell>
          <cell r="AEP326">
            <v>0</v>
          </cell>
          <cell r="AEQ326">
            <v>0</v>
          </cell>
          <cell r="AES326">
            <v>0</v>
          </cell>
          <cell r="AET326">
            <v>0</v>
          </cell>
          <cell r="AEU326">
            <v>0</v>
          </cell>
          <cell r="AEV326">
            <v>0</v>
          </cell>
          <cell r="AFN326">
            <v>0</v>
          </cell>
          <cell r="AFO326">
            <v>0</v>
          </cell>
          <cell r="AFP326">
            <v>0</v>
          </cell>
          <cell r="AFQ326">
            <v>0</v>
          </cell>
          <cell r="AFR326">
            <v>0</v>
          </cell>
          <cell r="AFS326">
            <v>0</v>
          </cell>
          <cell r="AFT326">
            <v>0</v>
          </cell>
          <cell r="AFU326">
            <v>0</v>
          </cell>
          <cell r="AFV326">
            <v>0</v>
          </cell>
          <cell r="AFW326">
            <v>0</v>
          </cell>
          <cell r="AFX326">
            <v>0</v>
          </cell>
          <cell r="AFY326">
            <v>0</v>
          </cell>
          <cell r="AFZ326">
            <v>2</v>
          </cell>
          <cell r="AGA326">
            <v>4</v>
          </cell>
          <cell r="AGB326">
            <v>0</v>
          </cell>
          <cell r="AGC326">
            <v>0</v>
          </cell>
          <cell r="AGD326">
            <v>5</v>
          </cell>
          <cell r="AGE326">
            <v>1</v>
          </cell>
          <cell r="AGF326">
            <v>12</v>
          </cell>
          <cell r="AGG326">
            <v>0</v>
          </cell>
          <cell r="AGH326">
            <v>0</v>
          </cell>
          <cell r="AGI326">
            <v>0</v>
          </cell>
          <cell r="AGJ326">
            <v>0</v>
          </cell>
          <cell r="AGK326">
            <v>0</v>
          </cell>
          <cell r="AGL326">
            <v>0</v>
          </cell>
          <cell r="AGM326">
            <v>0</v>
          </cell>
          <cell r="AGN326">
            <v>0</v>
          </cell>
          <cell r="AGO326">
            <v>0</v>
          </cell>
          <cell r="AGP326">
            <v>0</v>
          </cell>
          <cell r="AGQ326">
            <v>0</v>
          </cell>
          <cell r="AGR326">
            <v>0</v>
          </cell>
          <cell r="AGS326">
            <v>0</v>
          </cell>
          <cell r="AGT326">
            <v>0</v>
          </cell>
          <cell r="AGU326">
            <v>0</v>
          </cell>
          <cell r="AGV326">
            <v>0</v>
          </cell>
          <cell r="AGW326">
            <v>0</v>
          </cell>
          <cell r="AGX326">
            <v>0</v>
          </cell>
          <cell r="AGY326">
            <v>0</v>
          </cell>
          <cell r="AGZ326">
            <v>0</v>
          </cell>
          <cell r="AHA326">
            <v>0</v>
          </cell>
          <cell r="AHB326">
            <v>0</v>
          </cell>
          <cell r="AHC326">
            <v>0</v>
          </cell>
          <cell r="AHD326">
            <v>0</v>
          </cell>
          <cell r="AHE326">
            <v>0</v>
          </cell>
          <cell r="AHF326">
            <v>0</v>
          </cell>
          <cell r="AHG326">
            <v>0</v>
          </cell>
          <cell r="AHH326">
            <v>0</v>
          </cell>
          <cell r="AHK326">
            <v>0</v>
          </cell>
          <cell r="AHL326">
            <v>0</v>
          </cell>
          <cell r="AHM326">
            <v>0</v>
          </cell>
          <cell r="AHN326">
            <v>0</v>
          </cell>
          <cell r="AHO326">
            <v>0</v>
          </cell>
          <cell r="AHP326">
            <v>0</v>
          </cell>
          <cell r="AHQ326">
            <v>0</v>
          </cell>
          <cell r="AHR326">
            <v>0</v>
          </cell>
          <cell r="AHS326">
            <v>0</v>
          </cell>
          <cell r="AHT326">
            <v>0</v>
          </cell>
          <cell r="AHU326">
            <v>0</v>
          </cell>
          <cell r="AHV326">
            <v>0</v>
          </cell>
          <cell r="AHW326">
            <v>0</v>
          </cell>
          <cell r="AHY326">
            <v>0</v>
          </cell>
          <cell r="AIA326">
            <v>2.2601184950773563</v>
          </cell>
          <cell r="AIB326">
            <v>40</v>
          </cell>
          <cell r="AIC326">
            <v>-1</v>
          </cell>
          <cell r="AID326">
            <v>1</v>
          </cell>
          <cell r="AIE326">
            <v>321388.85000000003</v>
          </cell>
          <cell r="AIF326">
            <v>37</v>
          </cell>
          <cell r="AIG326">
            <v>-60</v>
          </cell>
          <cell r="AIH326">
            <v>24</v>
          </cell>
          <cell r="AII326" t="str">
            <v>Mitsu P.K. Auto Co.,Ltd. [ TOTAL ]</v>
          </cell>
          <cell r="AIK326">
            <v>58.408836807018865</v>
          </cell>
          <cell r="AIL326">
            <v>0</v>
          </cell>
          <cell r="AIM326">
            <v>-58.408836807018865</v>
          </cell>
          <cell r="AIN326" t="str">
            <v>-</v>
          </cell>
          <cell r="AIO326">
            <v>19.985252095141131</v>
          </cell>
          <cell r="AIP326">
            <v>20.186351817442887</v>
          </cell>
          <cell r="AIQ326">
            <v>20.502233151194329</v>
          </cell>
          <cell r="AIR326">
            <v>60.67383706377835</v>
          </cell>
          <cell r="AIS326">
            <v>0</v>
          </cell>
          <cell r="AIT326">
            <v>22.863548169961334</v>
          </cell>
          <cell r="AIU326">
            <v>22.894162704202046</v>
          </cell>
          <cell r="AIV326">
            <v>22.878446000531767</v>
          </cell>
          <cell r="AIW326">
            <v>68.636156874695146</v>
          </cell>
          <cell r="AIX326">
            <v>0.03</v>
          </cell>
          <cell r="AIY326">
            <v>21.494296953816754</v>
          </cell>
          <cell r="AIZ326">
            <v>22.957131698855747</v>
          </cell>
          <cell r="AJA326">
            <v>23.92422898398685</v>
          </cell>
          <cell r="AJB326">
            <v>68.375657636659341</v>
          </cell>
          <cell r="AJC326">
            <v>0.03</v>
          </cell>
        </row>
        <row r="327">
          <cell r="C327" t="str">
            <v>Mitsu Prachuab Co.,Ltd.</v>
          </cell>
          <cell r="E327">
            <v>120049</v>
          </cell>
          <cell r="F327" t="str">
            <v>HO</v>
          </cell>
          <cell r="G327" t="str">
            <v>3S</v>
          </cell>
          <cell r="H327" t="str">
            <v>South</v>
          </cell>
          <cell r="I327">
            <v>310</v>
          </cell>
          <cell r="J327">
            <v>337</v>
          </cell>
          <cell r="K327">
            <v>256</v>
          </cell>
          <cell r="L327">
            <v>324</v>
          </cell>
          <cell r="M327">
            <v>297</v>
          </cell>
          <cell r="N327">
            <v>285</v>
          </cell>
          <cell r="O327">
            <v>308</v>
          </cell>
          <cell r="P327">
            <v>257</v>
          </cell>
          <cell r="Q327">
            <v>313</v>
          </cell>
          <cell r="R327">
            <v>319</v>
          </cell>
          <cell r="S327">
            <v>326</v>
          </cell>
          <cell r="T327">
            <v>213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328315.6399999999</v>
          </cell>
          <cell r="AJ327">
            <v>477315.85</v>
          </cell>
          <cell r="AK327">
            <v>283042.39999999997</v>
          </cell>
          <cell r="AL327">
            <v>316050.20000000007</v>
          </cell>
          <cell r="AM327">
            <v>332872.95</v>
          </cell>
          <cell r="AN327">
            <v>285184.84999999992</v>
          </cell>
          <cell r="AO327">
            <v>337141.24999999977</v>
          </cell>
          <cell r="AP327">
            <v>326711.60000000003</v>
          </cell>
          <cell r="AQ327">
            <v>350036.60000000003</v>
          </cell>
          <cell r="AR327">
            <v>712612.20000000007</v>
          </cell>
          <cell r="AS327">
            <v>365801.05</v>
          </cell>
          <cell r="AT327">
            <v>521244.25000000017</v>
          </cell>
          <cell r="AV327">
            <v>90786.400000000009</v>
          </cell>
          <cell r="AW327">
            <v>160859.14999999994</v>
          </cell>
          <cell r="AX327">
            <v>97933.2</v>
          </cell>
          <cell r="AY327">
            <v>39660.899999999994</v>
          </cell>
          <cell r="AZ327">
            <v>57210.1</v>
          </cell>
          <cell r="BA327">
            <v>37193.5</v>
          </cell>
          <cell r="BB327">
            <v>68474</v>
          </cell>
          <cell r="BC327">
            <v>55286.549999999988</v>
          </cell>
          <cell r="BD327">
            <v>47406.2</v>
          </cell>
          <cell r="BE327">
            <v>86421.05</v>
          </cell>
          <cell r="BF327">
            <v>72441.550000000017</v>
          </cell>
          <cell r="BG327">
            <v>55242.750000000007</v>
          </cell>
          <cell r="BI327">
            <v>107395.27999999998</v>
          </cell>
          <cell r="BJ327">
            <v>177408</v>
          </cell>
          <cell r="BK327">
            <v>215774</v>
          </cell>
          <cell r="BL327">
            <v>201270</v>
          </cell>
          <cell r="BM327">
            <v>214474</v>
          </cell>
          <cell r="BN327">
            <v>218190</v>
          </cell>
          <cell r="BO327">
            <v>75654</v>
          </cell>
          <cell r="BP327">
            <v>105980</v>
          </cell>
          <cell r="BQ327">
            <v>277580</v>
          </cell>
          <cell r="BR327">
            <v>220484</v>
          </cell>
          <cell r="BS327">
            <v>212876</v>
          </cell>
          <cell r="BT327">
            <v>226664</v>
          </cell>
          <cell r="BV327">
            <v>32496.42</v>
          </cell>
          <cell r="BW327">
            <v>54859</v>
          </cell>
          <cell r="BX327">
            <v>70645.399999999994</v>
          </cell>
          <cell r="BY327">
            <v>58400</v>
          </cell>
          <cell r="BZ327">
            <v>61740</v>
          </cell>
          <cell r="CA327">
            <v>63280</v>
          </cell>
          <cell r="CB327">
            <v>30780</v>
          </cell>
          <cell r="CC327">
            <v>81704</v>
          </cell>
          <cell r="CD327">
            <v>84560</v>
          </cell>
          <cell r="CE327">
            <v>63400</v>
          </cell>
          <cell r="CF327">
            <v>86432</v>
          </cell>
          <cell r="CG327">
            <v>86160</v>
          </cell>
          <cell r="CI327">
            <v>2546</v>
          </cell>
          <cell r="CJ327">
            <v>697</v>
          </cell>
          <cell r="CK327">
            <v>377</v>
          </cell>
          <cell r="CL327">
            <v>104</v>
          </cell>
          <cell r="CM327">
            <v>162</v>
          </cell>
          <cell r="CN327">
            <v>30</v>
          </cell>
          <cell r="CO327">
            <v>428</v>
          </cell>
          <cell r="CP327">
            <v>4344</v>
          </cell>
          <cell r="CQ327">
            <v>5460</v>
          </cell>
          <cell r="CR327">
            <v>1837</v>
          </cell>
          <cell r="CS327">
            <v>664</v>
          </cell>
          <cell r="CT327">
            <v>509</v>
          </cell>
          <cell r="CU327">
            <v>40</v>
          </cell>
          <cell r="CV327">
            <v>98</v>
          </cell>
          <cell r="CW327">
            <v>141</v>
          </cell>
          <cell r="CX327">
            <v>23</v>
          </cell>
          <cell r="CY327">
            <v>233</v>
          </cell>
          <cell r="CZ327">
            <v>3545</v>
          </cell>
          <cell r="DA327">
            <v>1282</v>
          </cell>
          <cell r="DB327">
            <v>510</v>
          </cell>
          <cell r="DC327">
            <v>509</v>
          </cell>
          <cell r="DD327">
            <v>40</v>
          </cell>
          <cell r="DE327">
            <v>75</v>
          </cell>
          <cell r="DF327">
            <v>17</v>
          </cell>
          <cell r="DG327">
            <v>5</v>
          </cell>
          <cell r="DH327">
            <v>20</v>
          </cell>
          <cell r="DI327">
            <v>2458</v>
          </cell>
          <cell r="DJ327">
            <v>555</v>
          </cell>
          <cell r="DK327">
            <v>154</v>
          </cell>
          <cell r="DL327">
            <v>0</v>
          </cell>
          <cell r="DM327">
            <v>0</v>
          </cell>
          <cell r="DN327">
            <v>23</v>
          </cell>
          <cell r="DO327">
            <v>124</v>
          </cell>
          <cell r="DP327">
            <v>18</v>
          </cell>
          <cell r="DQ327">
            <v>213</v>
          </cell>
          <cell r="DR327">
            <v>1087</v>
          </cell>
          <cell r="EE327">
            <v>5090.6780354706698</v>
          </cell>
          <cell r="ES327">
            <v>0</v>
          </cell>
          <cell r="ET327">
            <v>0</v>
          </cell>
          <cell r="FG327">
            <v>0</v>
          </cell>
          <cell r="FI327">
            <v>3997215.73</v>
          </cell>
          <cell r="FJ327">
            <v>608637.5</v>
          </cell>
          <cell r="FK327">
            <v>1263568.1200000001</v>
          </cell>
          <cell r="FL327">
            <v>407496.6</v>
          </cell>
          <cell r="FM327">
            <v>1885424.57</v>
          </cell>
          <cell r="FN327">
            <v>149556.10999999999</v>
          </cell>
          <cell r="FO327">
            <v>8311898.6300000008</v>
          </cell>
          <cell r="FP327">
            <v>6890635.7999999998</v>
          </cell>
          <cell r="FQ327">
            <v>639069.37499999988</v>
          </cell>
          <cell r="FR327">
            <v>2620800</v>
          </cell>
          <cell r="FS327">
            <v>764400</v>
          </cell>
          <cell r="FT327">
            <v>1279550</v>
          </cell>
          <cell r="FU327">
            <v>157033.91550000012</v>
          </cell>
          <cell r="FV327">
            <v>12351489.090500001</v>
          </cell>
          <cell r="FW327">
            <v>4636328.84</v>
          </cell>
          <cell r="FX327">
            <v>868915.34999999986</v>
          </cell>
          <cell r="FY327">
            <v>2253749.2800000003</v>
          </cell>
          <cell r="FZ327">
            <v>774456.82000000007</v>
          </cell>
          <cell r="GA327">
            <v>777984.6</v>
          </cell>
          <cell r="GB327">
            <v>72636.5</v>
          </cell>
          <cell r="GC327">
            <v>82073.98</v>
          </cell>
          <cell r="GD327">
            <v>97736.77</v>
          </cell>
          <cell r="GE327">
            <v>24827.199999999997</v>
          </cell>
          <cell r="GF327">
            <v>1055259.05</v>
          </cell>
          <cell r="GG327">
            <v>196601.83</v>
          </cell>
          <cell r="GH327">
            <v>9785311.1699999999</v>
          </cell>
          <cell r="IU327">
            <v>0</v>
          </cell>
          <cell r="JI327">
            <v>0</v>
          </cell>
          <cell r="JK327">
            <v>228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5</v>
          </cell>
          <cell r="JQ327">
            <v>2</v>
          </cell>
          <cell r="JR327">
            <v>0</v>
          </cell>
          <cell r="JS327">
            <v>235</v>
          </cell>
          <cell r="JT327">
            <v>117</v>
          </cell>
          <cell r="JU327">
            <v>16</v>
          </cell>
          <cell r="JV327">
            <v>0</v>
          </cell>
          <cell r="JW327">
            <v>0</v>
          </cell>
          <cell r="JX327">
            <v>0</v>
          </cell>
          <cell r="JY327">
            <v>13</v>
          </cell>
          <cell r="JZ327">
            <v>1</v>
          </cell>
          <cell r="KA327">
            <v>0</v>
          </cell>
          <cell r="KB327">
            <v>147</v>
          </cell>
          <cell r="KC327">
            <v>63</v>
          </cell>
          <cell r="KD327">
            <v>34</v>
          </cell>
          <cell r="KE327">
            <v>0</v>
          </cell>
          <cell r="KF327">
            <v>0</v>
          </cell>
          <cell r="KG327">
            <v>4</v>
          </cell>
          <cell r="KH327">
            <v>13</v>
          </cell>
          <cell r="KI327">
            <v>1</v>
          </cell>
          <cell r="KJ327">
            <v>0</v>
          </cell>
          <cell r="KK327">
            <v>115</v>
          </cell>
          <cell r="KL327">
            <v>141</v>
          </cell>
          <cell r="KM327">
            <v>33</v>
          </cell>
          <cell r="KN327">
            <v>0</v>
          </cell>
          <cell r="KO327">
            <v>0</v>
          </cell>
          <cell r="KP327">
            <v>5</v>
          </cell>
          <cell r="KQ327">
            <v>21</v>
          </cell>
          <cell r="KR327">
            <v>2</v>
          </cell>
          <cell r="KS327">
            <v>0</v>
          </cell>
          <cell r="KT327">
            <v>202</v>
          </cell>
          <cell r="KU327">
            <v>297</v>
          </cell>
          <cell r="KV327">
            <v>74</v>
          </cell>
          <cell r="KW327">
            <v>0</v>
          </cell>
          <cell r="KX327">
            <v>0</v>
          </cell>
          <cell r="KY327">
            <v>8</v>
          </cell>
          <cell r="KZ327">
            <v>7</v>
          </cell>
          <cell r="LA327">
            <v>0</v>
          </cell>
          <cell r="LB327">
            <v>0</v>
          </cell>
          <cell r="LC327">
            <v>386</v>
          </cell>
          <cell r="LD327">
            <v>443</v>
          </cell>
          <cell r="LE327">
            <v>96</v>
          </cell>
          <cell r="LF327">
            <v>158</v>
          </cell>
          <cell r="LG327">
            <v>0</v>
          </cell>
          <cell r="LH327">
            <v>8</v>
          </cell>
          <cell r="LI327">
            <v>1</v>
          </cell>
          <cell r="LJ327">
            <v>0</v>
          </cell>
          <cell r="LK327">
            <v>0</v>
          </cell>
          <cell r="LL327">
            <v>706</v>
          </cell>
          <cell r="LM327">
            <v>257</v>
          </cell>
          <cell r="LN327">
            <v>62</v>
          </cell>
          <cell r="LO327">
            <v>63</v>
          </cell>
          <cell r="LP327">
            <v>72</v>
          </cell>
          <cell r="LQ327">
            <v>3</v>
          </cell>
          <cell r="LR327">
            <v>0</v>
          </cell>
          <cell r="LS327">
            <v>0</v>
          </cell>
          <cell r="LT327">
            <v>0</v>
          </cell>
          <cell r="LU327">
            <v>457</v>
          </cell>
          <cell r="LV327">
            <v>170</v>
          </cell>
          <cell r="LW327">
            <v>42</v>
          </cell>
          <cell r="LX327">
            <v>33</v>
          </cell>
          <cell r="LY327">
            <v>55</v>
          </cell>
          <cell r="LZ327">
            <v>2</v>
          </cell>
          <cell r="MA327">
            <v>302</v>
          </cell>
          <cell r="MC327">
            <v>1</v>
          </cell>
          <cell r="MD327">
            <v>2</v>
          </cell>
          <cell r="ME327">
            <v>2</v>
          </cell>
          <cell r="MF327">
            <v>4</v>
          </cell>
          <cell r="MG327">
            <v>0</v>
          </cell>
          <cell r="MH327">
            <v>1</v>
          </cell>
          <cell r="MI327">
            <v>3</v>
          </cell>
          <cell r="MJ327">
            <v>1</v>
          </cell>
          <cell r="MK327">
            <v>6</v>
          </cell>
          <cell r="ML327">
            <v>1</v>
          </cell>
          <cell r="MN327">
            <v>5.9523809523809521E-2</v>
          </cell>
          <cell r="MO327">
            <v>5.9523809523809521E-2</v>
          </cell>
          <cell r="MP327">
            <v>5.9523809523809521E-2</v>
          </cell>
          <cell r="MQ327">
            <v>5.5118110236220472E-2</v>
          </cell>
          <cell r="MR327">
            <v>5.5118110236220472E-2</v>
          </cell>
          <cell r="MS327">
            <v>5.5118110236220472E-2</v>
          </cell>
          <cell r="MT327">
            <v>4.9773755656108594E-2</v>
          </cell>
          <cell r="MU327">
            <v>4.9773755656108594E-2</v>
          </cell>
          <cell r="MV327">
            <v>4.9773755656108594E-2</v>
          </cell>
          <cell r="MW327">
            <v>5.4298642533936653E-2</v>
          </cell>
          <cell r="MX327">
            <v>5.4298642533936653E-2</v>
          </cell>
          <cell r="MY327">
            <v>5.4298642533936653E-2</v>
          </cell>
          <cell r="MZ327">
            <v>0</v>
          </cell>
          <cell r="NA327">
            <v>0</v>
          </cell>
          <cell r="NB327">
            <v>0</v>
          </cell>
          <cell r="NC327">
            <v>0.40487804878048783</v>
          </cell>
          <cell r="ND327">
            <v>0.3073170731707317</v>
          </cell>
          <cell r="NE327">
            <v>0.30243902439024389</v>
          </cell>
          <cell r="NF327">
            <v>0.71118012422360244</v>
          </cell>
          <cell r="NG327">
            <v>0.28881987577639751</v>
          </cell>
          <cell r="NH327">
            <v>0.27018633540372672</v>
          </cell>
          <cell r="NI327">
            <v>0.65</v>
          </cell>
          <cell r="NJ327">
            <v>0.32916666666666666</v>
          </cell>
          <cell r="NK327">
            <v>0.29583333333333334</v>
          </cell>
          <cell r="NL327">
            <v>0.56561085972850678</v>
          </cell>
          <cell r="NM327">
            <v>0.56108597285067874</v>
          </cell>
          <cell r="NN327">
            <v>0.56108597285067874</v>
          </cell>
          <cell r="NO327">
            <v>0.64492753623188404</v>
          </cell>
          <cell r="NP327">
            <v>0.64492753623188404</v>
          </cell>
          <cell r="NQ327">
            <v>0.64492753623188404</v>
          </cell>
          <cell r="NR327">
            <v>0.66949152542372881</v>
          </cell>
          <cell r="NS327">
            <v>0.66949152542372881</v>
          </cell>
          <cell r="NT327">
            <v>0.66949152542372881</v>
          </cell>
          <cell r="NU327">
            <v>0.56903765690376573</v>
          </cell>
          <cell r="NV327">
            <v>0.56903765690376573</v>
          </cell>
          <cell r="NW327">
            <v>0.56903765690376573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1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1</v>
          </cell>
          <cell r="ON327">
            <v>0</v>
          </cell>
          <cell r="OO327">
            <v>0</v>
          </cell>
          <cell r="OQ327">
            <v>15</v>
          </cell>
          <cell r="OR327">
            <v>12766.227199999999</v>
          </cell>
          <cell r="OS327">
            <v>851.08181333333334</v>
          </cell>
          <cell r="OT327">
            <v>15</v>
          </cell>
          <cell r="OU327">
            <v>13794.0182</v>
          </cell>
          <cell r="OV327">
            <v>919.60121333333336</v>
          </cell>
          <cell r="OW327">
            <v>15</v>
          </cell>
          <cell r="OX327">
            <v>13887.563700000001</v>
          </cell>
          <cell r="OY327">
            <v>925.83758</v>
          </cell>
          <cell r="OZ327">
            <v>15</v>
          </cell>
          <cell r="PA327">
            <v>13300.7495</v>
          </cell>
          <cell r="PB327">
            <v>886.71663333333333</v>
          </cell>
          <cell r="PC327">
            <v>895.80930999999998</v>
          </cell>
          <cell r="PL327">
            <v>1.06</v>
          </cell>
          <cell r="RM327">
            <v>1968</v>
          </cell>
          <cell r="RN327">
            <v>539</v>
          </cell>
          <cell r="RO327">
            <v>1032</v>
          </cell>
          <cell r="RP327">
            <v>397</v>
          </cell>
          <cell r="RQ327">
            <v>308</v>
          </cell>
          <cell r="RR327">
            <v>2270</v>
          </cell>
          <cell r="RS327">
            <v>833</v>
          </cell>
          <cell r="RT327">
            <v>1006</v>
          </cell>
          <cell r="RU327">
            <v>431</v>
          </cell>
          <cell r="RV327">
            <v>387</v>
          </cell>
          <cell r="RY327">
            <v>112</v>
          </cell>
          <cell r="RZ327">
            <v>105</v>
          </cell>
          <cell r="SA327">
            <v>4</v>
          </cell>
          <cell r="SB327">
            <v>146728.5</v>
          </cell>
          <cell r="SC327">
            <v>0</v>
          </cell>
          <cell r="SD327">
            <v>0</v>
          </cell>
          <cell r="SE327">
            <v>113</v>
          </cell>
          <cell r="SF327">
            <v>44</v>
          </cell>
          <cell r="SG327">
            <v>28</v>
          </cell>
          <cell r="SH327">
            <v>7</v>
          </cell>
          <cell r="SI327">
            <v>6</v>
          </cell>
          <cell r="SJ327">
            <v>10</v>
          </cell>
          <cell r="SK327">
            <v>10</v>
          </cell>
          <cell r="SL327">
            <v>3</v>
          </cell>
          <cell r="SM327">
            <v>221</v>
          </cell>
          <cell r="SN327">
            <v>132</v>
          </cell>
          <cell r="SO327">
            <v>97</v>
          </cell>
          <cell r="SP327">
            <v>0</v>
          </cell>
          <cell r="SQ327">
            <v>174811.3</v>
          </cell>
          <cell r="SR327">
            <v>0</v>
          </cell>
          <cell r="SS327">
            <v>0</v>
          </cell>
          <cell r="ST327">
            <v>115</v>
          </cell>
          <cell r="SU327">
            <v>46</v>
          </cell>
          <cell r="SV327">
            <v>21</v>
          </cell>
          <cell r="SW327">
            <v>14</v>
          </cell>
          <cell r="SX327">
            <v>10</v>
          </cell>
          <cell r="SY327">
            <v>6</v>
          </cell>
          <cell r="SZ327">
            <v>16</v>
          </cell>
          <cell r="TA327">
            <v>1</v>
          </cell>
          <cell r="TB327">
            <v>229</v>
          </cell>
          <cell r="TC327">
            <v>121</v>
          </cell>
          <cell r="TD327">
            <v>72</v>
          </cell>
          <cell r="TE327">
            <v>2</v>
          </cell>
          <cell r="TF327">
            <v>130273</v>
          </cell>
          <cell r="TG327">
            <v>0</v>
          </cell>
          <cell r="TH327">
            <v>0</v>
          </cell>
          <cell r="TI327">
            <v>101</v>
          </cell>
          <cell r="TJ327">
            <v>41</v>
          </cell>
          <cell r="TK327">
            <v>31</v>
          </cell>
          <cell r="TL327">
            <v>7</v>
          </cell>
          <cell r="TM327">
            <v>5</v>
          </cell>
          <cell r="TN327">
            <v>5</v>
          </cell>
          <cell r="TO327">
            <v>4</v>
          </cell>
          <cell r="TP327">
            <v>1</v>
          </cell>
          <cell r="TQ327">
            <v>195</v>
          </cell>
          <cell r="TR327">
            <v>107</v>
          </cell>
          <cell r="TS327">
            <v>95</v>
          </cell>
          <cell r="TT327">
            <v>0</v>
          </cell>
          <cell r="TU327">
            <v>112320.5</v>
          </cell>
          <cell r="TV327">
            <v>0</v>
          </cell>
          <cell r="TW327">
            <v>104</v>
          </cell>
          <cell r="TX327">
            <v>30</v>
          </cell>
          <cell r="TY327">
            <v>25</v>
          </cell>
          <cell r="TZ327">
            <v>8</v>
          </cell>
          <cell r="UA327">
            <v>6</v>
          </cell>
          <cell r="UB327">
            <v>11</v>
          </cell>
          <cell r="UC327">
            <v>17</v>
          </cell>
          <cell r="UD327">
            <v>1</v>
          </cell>
          <cell r="UE327">
            <v>202</v>
          </cell>
          <cell r="UF327">
            <v>0</v>
          </cell>
          <cell r="UG327">
            <v>0</v>
          </cell>
          <cell r="UH327">
            <v>0</v>
          </cell>
          <cell r="UI327">
            <v>0</v>
          </cell>
          <cell r="UJ327">
            <v>0</v>
          </cell>
          <cell r="UK327">
            <v>0</v>
          </cell>
          <cell r="UL327">
            <v>0</v>
          </cell>
          <cell r="UM327">
            <v>0</v>
          </cell>
          <cell r="UN327">
            <v>0</v>
          </cell>
          <cell r="UO327">
            <v>0</v>
          </cell>
          <cell r="UP327">
            <v>0</v>
          </cell>
          <cell r="UQ327">
            <v>0</v>
          </cell>
          <cell r="UR327">
            <v>0</v>
          </cell>
          <cell r="US327">
            <v>0</v>
          </cell>
          <cell r="VG327">
            <v>0</v>
          </cell>
          <cell r="VI327">
            <v>283876.40000000002</v>
          </cell>
          <cell r="VJ327">
            <v>81992.140000000014</v>
          </cell>
          <cell r="VK327">
            <v>0</v>
          </cell>
          <cell r="VL327">
            <v>0</v>
          </cell>
          <cell r="VM327">
            <v>75435</v>
          </cell>
          <cell r="VN327">
            <v>26951.98</v>
          </cell>
          <cell r="VO327">
            <v>70106</v>
          </cell>
          <cell r="VP327">
            <v>2628</v>
          </cell>
          <cell r="VQ327">
            <v>0</v>
          </cell>
          <cell r="VR327">
            <v>2701</v>
          </cell>
          <cell r="VS327">
            <v>0</v>
          </cell>
          <cell r="VT327">
            <v>122191.94999999997</v>
          </cell>
          <cell r="VU327">
            <v>44860.340000000004</v>
          </cell>
          <cell r="VV327">
            <v>0</v>
          </cell>
          <cell r="VW327">
            <v>0</v>
          </cell>
          <cell r="VX327">
            <v>13423.76</v>
          </cell>
          <cell r="VY327">
            <v>6074.9800000000023</v>
          </cell>
          <cell r="VZ327">
            <v>468255.52</v>
          </cell>
          <cell r="WA327">
            <v>431942.64999999967</v>
          </cell>
          <cell r="WB327">
            <v>85653.599999999977</v>
          </cell>
          <cell r="WC327">
            <v>236324</v>
          </cell>
          <cell r="WD327">
            <v>28000</v>
          </cell>
          <cell r="WE327">
            <v>72637.75</v>
          </cell>
          <cell r="WF327">
            <v>27890.320000000011</v>
          </cell>
          <cell r="WG327">
            <v>67454.75</v>
          </cell>
          <cell r="WH327">
            <v>0</v>
          </cell>
          <cell r="WI327">
            <v>0</v>
          </cell>
          <cell r="WJ327">
            <v>2190</v>
          </cell>
          <cell r="WK327">
            <v>2993</v>
          </cell>
          <cell r="WL327">
            <v>155938.08000000002</v>
          </cell>
          <cell r="WM327">
            <v>38985.679999999986</v>
          </cell>
          <cell r="WN327">
            <v>65547.929999999993</v>
          </cell>
          <cell r="WO327">
            <v>7908.55</v>
          </cell>
          <cell r="WP327">
            <v>11218.57</v>
          </cell>
          <cell r="WQ327">
            <v>6249.3199999999988</v>
          </cell>
          <cell r="WR327">
            <v>882448.31999999972</v>
          </cell>
          <cell r="WS327">
            <v>341218.59999999986</v>
          </cell>
          <cell r="WT327">
            <v>50937.250000000007</v>
          </cell>
          <cell r="WU327">
            <v>93260</v>
          </cell>
          <cell r="WV327">
            <v>73130</v>
          </cell>
          <cell r="WW327">
            <v>71201</v>
          </cell>
          <cell r="WX327">
            <v>9427.5000000000018</v>
          </cell>
          <cell r="WY327">
            <v>68500</v>
          </cell>
          <cell r="WZ327">
            <v>0</v>
          </cell>
          <cell r="XA327">
            <v>0</v>
          </cell>
          <cell r="XB327">
            <v>2701</v>
          </cell>
          <cell r="XC327">
            <v>0</v>
          </cell>
          <cell r="XD327">
            <v>129411.4</v>
          </cell>
          <cell r="XE327">
            <v>20193.54</v>
          </cell>
          <cell r="XF327">
            <v>26420</v>
          </cell>
          <cell r="XG327">
            <v>20956.409999999996</v>
          </cell>
          <cell r="XH327">
            <v>11811.49</v>
          </cell>
          <cell r="XI327">
            <v>2135.4999999999991</v>
          </cell>
          <cell r="XJ327">
            <v>639174.34999999986</v>
          </cell>
          <cell r="XK327">
            <v>0</v>
          </cell>
          <cell r="XL327">
            <v>0</v>
          </cell>
          <cell r="XM327">
            <v>0</v>
          </cell>
          <cell r="XN327">
            <v>0</v>
          </cell>
          <cell r="XO327">
            <v>0</v>
          </cell>
          <cell r="XP327">
            <v>0</v>
          </cell>
          <cell r="XQ327">
            <v>0</v>
          </cell>
          <cell r="XR327">
            <v>0</v>
          </cell>
          <cell r="XS327">
            <v>0</v>
          </cell>
          <cell r="XT327">
            <v>0</v>
          </cell>
          <cell r="XU327">
            <v>0</v>
          </cell>
          <cell r="XV327">
            <v>0</v>
          </cell>
          <cell r="XW327">
            <v>0</v>
          </cell>
          <cell r="XX327">
            <v>0</v>
          </cell>
          <cell r="XY327">
            <v>0</v>
          </cell>
          <cell r="XZ327">
            <v>0</v>
          </cell>
          <cell r="YA327">
            <v>0</v>
          </cell>
          <cell r="YB327">
            <v>0</v>
          </cell>
          <cell r="YC327">
            <v>0</v>
          </cell>
          <cell r="YD327">
            <v>0</v>
          </cell>
          <cell r="YE327">
            <v>0</v>
          </cell>
          <cell r="YF327">
            <v>0</v>
          </cell>
          <cell r="YG327">
            <v>0</v>
          </cell>
          <cell r="YH327">
            <v>0</v>
          </cell>
          <cell r="YI327">
            <v>0</v>
          </cell>
          <cell r="YJ327">
            <v>0</v>
          </cell>
          <cell r="YK327">
            <v>0</v>
          </cell>
          <cell r="YL327">
            <v>0</v>
          </cell>
          <cell r="YM327">
            <v>0</v>
          </cell>
          <cell r="YN327">
            <v>0</v>
          </cell>
          <cell r="YO327">
            <v>0</v>
          </cell>
          <cell r="YP327">
            <v>0</v>
          </cell>
          <cell r="YQ327">
            <v>0</v>
          </cell>
          <cell r="YR327">
            <v>0</v>
          </cell>
          <cell r="YS327">
            <v>0</v>
          </cell>
          <cell r="YT327">
            <v>0</v>
          </cell>
          <cell r="YU327">
            <v>0</v>
          </cell>
          <cell r="YV327">
            <v>0</v>
          </cell>
          <cell r="YW327">
            <v>0</v>
          </cell>
          <cell r="YX327">
            <v>0</v>
          </cell>
          <cell r="YY327">
            <v>0</v>
          </cell>
          <cell r="YZ327">
            <v>0</v>
          </cell>
          <cell r="ZA327">
            <v>0</v>
          </cell>
          <cell r="ZB327">
            <v>0</v>
          </cell>
          <cell r="ZC327">
            <v>0</v>
          </cell>
          <cell r="ZD327">
            <v>0</v>
          </cell>
          <cell r="ZE327">
            <v>0</v>
          </cell>
          <cell r="ZF327">
            <v>0</v>
          </cell>
          <cell r="ZG327">
            <v>0</v>
          </cell>
          <cell r="ZH327">
            <v>0</v>
          </cell>
          <cell r="ZI327">
            <v>0</v>
          </cell>
          <cell r="ZJ327">
            <v>0</v>
          </cell>
          <cell r="ZK327">
            <v>0</v>
          </cell>
          <cell r="ZL327">
            <v>0</v>
          </cell>
          <cell r="ZO327">
            <v>1</v>
          </cell>
          <cell r="ZP327">
            <v>2</v>
          </cell>
          <cell r="ZQ327">
            <v>4</v>
          </cell>
          <cell r="ZR327">
            <v>2</v>
          </cell>
          <cell r="ZS327">
            <v>3</v>
          </cell>
          <cell r="ZT327">
            <v>0</v>
          </cell>
          <cell r="ZU327">
            <v>2</v>
          </cell>
          <cell r="ZV327">
            <v>1</v>
          </cell>
          <cell r="ZW327">
            <v>0</v>
          </cell>
          <cell r="ZX327">
            <v>3</v>
          </cell>
          <cell r="ZY327">
            <v>0</v>
          </cell>
          <cell r="ZZ327">
            <v>0</v>
          </cell>
          <cell r="AAA327">
            <v>0</v>
          </cell>
          <cell r="AAB327">
            <v>1</v>
          </cell>
          <cell r="AAC327">
            <v>1</v>
          </cell>
          <cell r="AAE327">
            <v>1</v>
          </cell>
          <cell r="AAF327">
            <v>2</v>
          </cell>
          <cell r="AAG327">
            <v>6</v>
          </cell>
          <cell r="AAH327">
            <v>2</v>
          </cell>
          <cell r="AAI327">
            <v>3</v>
          </cell>
          <cell r="AAJ327">
            <v>1</v>
          </cell>
          <cell r="AAK327">
            <v>4</v>
          </cell>
          <cell r="AAL327">
            <v>1</v>
          </cell>
          <cell r="AAM327">
            <v>0</v>
          </cell>
          <cell r="AAN327">
            <v>3</v>
          </cell>
          <cell r="AAO327">
            <v>0</v>
          </cell>
          <cell r="AAP327">
            <v>0</v>
          </cell>
          <cell r="AAQ327">
            <v>0</v>
          </cell>
          <cell r="AAR327">
            <v>1</v>
          </cell>
          <cell r="AAS327">
            <v>1</v>
          </cell>
          <cell r="AAU327">
            <v>1</v>
          </cell>
          <cell r="AAV327">
            <v>2</v>
          </cell>
          <cell r="AAW327">
            <v>6</v>
          </cell>
          <cell r="AAX327">
            <v>2</v>
          </cell>
          <cell r="AAY327">
            <v>3</v>
          </cell>
          <cell r="AAZ327">
            <v>1</v>
          </cell>
          <cell r="ABA327">
            <v>4</v>
          </cell>
          <cell r="ABB327">
            <v>1</v>
          </cell>
          <cell r="ABC327">
            <v>0</v>
          </cell>
          <cell r="ABD327">
            <v>3</v>
          </cell>
          <cell r="ABE327">
            <v>0</v>
          </cell>
          <cell r="ABF327">
            <v>0</v>
          </cell>
          <cell r="ABG327">
            <v>0</v>
          </cell>
          <cell r="ABH327">
            <v>1</v>
          </cell>
          <cell r="ABI327">
            <v>1</v>
          </cell>
          <cell r="AEI327">
            <v>0.66666666666666674</v>
          </cell>
          <cell r="AEJ327">
            <v>0.66666666666666663</v>
          </cell>
          <cell r="AEK327">
            <v>0.66666666666666663</v>
          </cell>
          <cell r="AEL327">
            <v>255</v>
          </cell>
          <cell r="AEN327">
            <v>0.9101123595505618</v>
          </cell>
          <cell r="AEO327">
            <v>0.82397003745318353</v>
          </cell>
          <cell r="AEP327">
            <v>0.7415730337078652</v>
          </cell>
          <cell r="AEQ327">
            <v>267</v>
          </cell>
          <cell r="AES327">
            <v>0.96453900709219853</v>
          </cell>
          <cell r="AET327">
            <v>0.87234042553191493</v>
          </cell>
          <cell r="AEU327">
            <v>0.62411347517730498</v>
          </cell>
          <cell r="AEV327">
            <v>282</v>
          </cell>
          <cell r="AFN327">
            <v>2</v>
          </cell>
          <cell r="AFO327">
            <v>6</v>
          </cell>
          <cell r="AFP327">
            <v>0</v>
          </cell>
          <cell r="AFQ327">
            <v>17</v>
          </cell>
          <cell r="AFR327">
            <v>0</v>
          </cell>
          <cell r="AFS327">
            <v>25</v>
          </cell>
          <cell r="AFT327">
            <v>1</v>
          </cell>
          <cell r="AFU327">
            <v>2</v>
          </cell>
          <cell r="AFV327">
            <v>0</v>
          </cell>
          <cell r="AFW327">
            <v>7</v>
          </cell>
          <cell r="AFX327">
            <v>0</v>
          </cell>
          <cell r="AFY327">
            <v>10</v>
          </cell>
          <cell r="AFZ327">
            <v>1</v>
          </cell>
          <cell r="AGA327">
            <v>3</v>
          </cell>
          <cell r="AGB327">
            <v>0</v>
          </cell>
          <cell r="AGC327">
            <v>0</v>
          </cell>
          <cell r="AGD327">
            <v>10</v>
          </cell>
          <cell r="AGE327">
            <v>0</v>
          </cell>
          <cell r="AGF327">
            <v>14</v>
          </cell>
          <cell r="AHK327">
            <v>0</v>
          </cell>
          <cell r="AHL327">
            <v>0</v>
          </cell>
          <cell r="AHM327">
            <v>0</v>
          </cell>
          <cell r="AHN327">
            <v>0</v>
          </cell>
          <cell r="AHO327">
            <v>0</v>
          </cell>
          <cell r="AHP327">
            <v>0</v>
          </cell>
          <cell r="AHQ327">
            <v>0</v>
          </cell>
          <cell r="AHR327">
            <v>0</v>
          </cell>
          <cell r="AHS327">
            <v>0</v>
          </cell>
          <cell r="AHT327">
            <v>0</v>
          </cell>
          <cell r="AHU327">
            <v>0</v>
          </cell>
          <cell r="AHV327">
            <v>0</v>
          </cell>
          <cell r="AHW327">
            <v>0</v>
          </cell>
          <cell r="AHY327">
            <v>9</v>
          </cell>
        </row>
        <row r="328">
          <cell r="C328" t="str">
            <v>Mitsu Prachuab Co.,Ltd. [Bang Saphan]</v>
          </cell>
          <cell r="E328">
            <v>120462</v>
          </cell>
          <cell r="F328" t="str">
            <v>Branch</v>
          </cell>
          <cell r="G328" t="str">
            <v>3S</v>
          </cell>
          <cell r="H328" t="str">
            <v>South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12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72</v>
          </cell>
          <cell r="CS328">
            <v>18</v>
          </cell>
          <cell r="CT328">
            <v>11</v>
          </cell>
          <cell r="CU328">
            <v>8</v>
          </cell>
          <cell r="CV328">
            <v>3</v>
          </cell>
          <cell r="CW328">
            <v>4</v>
          </cell>
          <cell r="CX328">
            <v>0</v>
          </cell>
          <cell r="CY328">
            <v>4</v>
          </cell>
          <cell r="CZ328">
            <v>120</v>
          </cell>
          <cell r="DA328">
            <v>55</v>
          </cell>
          <cell r="DB328">
            <v>13</v>
          </cell>
          <cell r="DC328">
            <v>11</v>
          </cell>
          <cell r="DD328">
            <v>8</v>
          </cell>
          <cell r="DE328">
            <v>2</v>
          </cell>
          <cell r="DF328">
            <v>0</v>
          </cell>
          <cell r="DG328">
            <v>0</v>
          </cell>
          <cell r="DH328">
            <v>0</v>
          </cell>
          <cell r="DI328">
            <v>89</v>
          </cell>
          <cell r="DJ328">
            <v>17</v>
          </cell>
          <cell r="DK328">
            <v>5</v>
          </cell>
          <cell r="DL328">
            <v>0</v>
          </cell>
          <cell r="DM328">
            <v>0</v>
          </cell>
          <cell r="DN328">
            <v>1</v>
          </cell>
          <cell r="DO328">
            <v>4</v>
          </cell>
          <cell r="DP328">
            <v>0</v>
          </cell>
          <cell r="DQ328">
            <v>4</v>
          </cell>
          <cell r="DR328">
            <v>31</v>
          </cell>
          <cell r="EE328">
            <v>172.32196452933152</v>
          </cell>
          <cell r="ES328">
            <v>0</v>
          </cell>
          <cell r="ET328">
            <v>0</v>
          </cell>
          <cell r="FG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12155</v>
          </cell>
          <cell r="GD328">
            <v>0</v>
          </cell>
          <cell r="GE328">
            <v>0</v>
          </cell>
          <cell r="GF328">
            <v>12155</v>
          </cell>
          <cell r="GG328">
            <v>0</v>
          </cell>
          <cell r="GH328">
            <v>12155</v>
          </cell>
          <cell r="IU328">
            <v>0</v>
          </cell>
          <cell r="JI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16</v>
          </cell>
          <cell r="LN328">
            <v>1</v>
          </cell>
          <cell r="LO328">
            <v>2</v>
          </cell>
          <cell r="LP328">
            <v>3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22</v>
          </cell>
          <cell r="LV328">
            <v>95</v>
          </cell>
          <cell r="LW328">
            <v>10</v>
          </cell>
          <cell r="LX328">
            <v>29</v>
          </cell>
          <cell r="LY328">
            <v>52</v>
          </cell>
          <cell r="LZ328">
            <v>5</v>
          </cell>
          <cell r="MA328">
            <v>191</v>
          </cell>
          <cell r="MC328">
            <v>1</v>
          </cell>
          <cell r="MD328">
            <v>0</v>
          </cell>
          <cell r="ME328">
            <v>1</v>
          </cell>
          <cell r="MF328">
            <v>3</v>
          </cell>
          <cell r="MG328">
            <v>1</v>
          </cell>
          <cell r="MH328">
            <v>1</v>
          </cell>
          <cell r="MI328">
            <v>1</v>
          </cell>
          <cell r="MJ328">
            <v>1</v>
          </cell>
          <cell r="MK328">
            <v>1</v>
          </cell>
          <cell r="ML328">
            <v>1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5</v>
          </cell>
          <cell r="PA328">
            <v>4401.1782999999996</v>
          </cell>
          <cell r="PB328">
            <v>880.23565999999994</v>
          </cell>
          <cell r="PC328">
            <v>880.23565999999994</v>
          </cell>
          <cell r="P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Y328">
            <v>76</v>
          </cell>
          <cell r="RZ328">
            <v>32</v>
          </cell>
          <cell r="SA328">
            <v>0</v>
          </cell>
          <cell r="SB328">
            <v>76369.69</v>
          </cell>
          <cell r="SC328">
            <v>0</v>
          </cell>
          <cell r="SD328">
            <v>0</v>
          </cell>
          <cell r="SE328">
            <v>59</v>
          </cell>
          <cell r="SF328">
            <v>22</v>
          </cell>
          <cell r="SG328">
            <v>15</v>
          </cell>
          <cell r="SH328">
            <v>2</v>
          </cell>
          <cell r="SI328">
            <v>4</v>
          </cell>
          <cell r="SJ328">
            <v>1</v>
          </cell>
          <cell r="SK328">
            <v>5</v>
          </cell>
          <cell r="SL328">
            <v>0</v>
          </cell>
          <cell r="SM328">
            <v>108</v>
          </cell>
          <cell r="SN328">
            <v>99</v>
          </cell>
          <cell r="SO328">
            <v>25</v>
          </cell>
          <cell r="SP328">
            <v>3</v>
          </cell>
          <cell r="SQ328">
            <v>79110.63</v>
          </cell>
          <cell r="SR328">
            <v>0</v>
          </cell>
          <cell r="SS328">
            <v>0</v>
          </cell>
          <cell r="ST328">
            <v>71</v>
          </cell>
          <cell r="SU328">
            <v>17</v>
          </cell>
          <cell r="SV328">
            <v>14</v>
          </cell>
          <cell r="SW328">
            <v>6</v>
          </cell>
          <cell r="SX328">
            <v>3</v>
          </cell>
          <cell r="SY328">
            <v>6</v>
          </cell>
          <cell r="SZ328">
            <v>9</v>
          </cell>
          <cell r="TA328">
            <v>1</v>
          </cell>
          <cell r="TB328">
            <v>127</v>
          </cell>
          <cell r="TC328">
            <v>84</v>
          </cell>
          <cell r="TD328">
            <v>26</v>
          </cell>
          <cell r="TE328">
            <v>6</v>
          </cell>
          <cell r="TF328">
            <v>72868</v>
          </cell>
          <cell r="TG328">
            <v>0</v>
          </cell>
          <cell r="TH328">
            <v>0</v>
          </cell>
          <cell r="TI328">
            <v>71</v>
          </cell>
          <cell r="TJ328">
            <v>21</v>
          </cell>
          <cell r="TK328">
            <v>11</v>
          </cell>
          <cell r="TL328">
            <v>6</v>
          </cell>
          <cell r="TM328">
            <v>2</v>
          </cell>
          <cell r="TN328">
            <v>3</v>
          </cell>
          <cell r="TO328">
            <v>2</v>
          </cell>
          <cell r="TP328">
            <v>0</v>
          </cell>
          <cell r="TQ328">
            <v>116</v>
          </cell>
          <cell r="TR328">
            <v>95</v>
          </cell>
          <cell r="TS328">
            <v>23</v>
          </cell>
          <cell r="TT328">
            <v>0</v>
          </cell>
          <cell r="TU328">
            <v>74640</v>
          </cell>
          <cell r="TV328">
            <v>0</v>
          </cell>
          <cell r="TW328">
            <v>69</v>
          </cell>
          <cell r="TX328">
            <v>22</v>
          </cell>
          <cell r="TY328">
            <v>12</v>
          </cell>
          <cell r="TZ328">
            <v>6</v>
          </cell>
          <cell r="UA328">
            <v>4</v>
          </cell>
          <cell r="UB328">
            <v>0</v>
          </cell>
          <cell r="UC328">
            <v>5</v>
          </cell>
          <cell r="UD328">
            <v>0</v>
          </cell>
          <cell r="UE328">
            <v>118</v>
          </cell>
          <cell r="UF328">
            <v>0</v>
          </cell>
          <cell r="UG328">
            <v>0</v>
          </cell>
          <cell r="UH328">
            <v>0</v>
          </cell>
          <cell r="UI328">
            <v>0</v>
          </cell>
          <cell r="UJ328">
            <v>0</v>
          </cell>
          <cell r="UK328">
            <v>0</v>
          </cell>
          <cell r="UL328">
            <v>0</v>
          </cell>
          <cell r="UM328">
            <v>0</v>
          </cell>
          <cell r="UN328">
            <v>0</v>
          </cell>
          <cell r="UO328">
            <v>0</v>
          </cell>
          <cell r="UP328">
            <v>0</v>
          </cell>
          <cell r="UQ328">
            <v>0</v>
          </cell>
          <cell r="UR328">
            <v>0</v>
          </cell>
          <cell r="US328">
            <v>0</v>
          </cell>
          <cell r="VG328">
            <v>0</v>
          </cell>
          <cell r="VI328">
            <v>0</v>
          </cell>
          <cell r="VJ328">
            <v>0</v>
          </cell>
          <cell r="VK328">
            <v>0</v>
          </cell>
          <cell r="VL328">
            <v>0</v>
          </cell>
          <cell r="VM328">
            <v>0</v>
          </cell>
          <cell r="VN328">
            <v>0</v>
          </cell>
          <cell r="VO328">
            <v>0</v>
          </cell>
          <cell r="VP328">
            <v>0</v>
          </cell>
          <cell r="VQ328">
            <v>0</v>
          </cell>
          <cell r="VR328">
            <v>0</v>
          </cell>
          <cell r="VS328">
            <v>0</v>
          </cell>
          <cell r="VT328">
            <v>0</v>
          </cell>
          <cell r="VU328">
            <v>0</v>
          </cell>
          <cell r="VV328">
            <v>0</v>
          </cell>
          <cell r="VW328">
            <v>0</v>
          </cell>
          <cell r="VX328">
            <v>0</v>
          </cell>
          <cell r="VY328">
            <v>0</v>
          </cell>
          <cell r="VZ328">
            <v>0</v>
          </cell>
          <cell r="WA328">
            <v>0</v>
          </cell>
          <cell r="WB328">
            <v>0</v>
          </cell>
          <cell r="WC328">
            <v>0</v>
          </cell>
          <cell r="WD328">
            <v>0</v>
          </cell>
          <cell r="WE328">
            <v>0</v>
          </cell>
          <cell r="WF328">
            <v>0</v>
          </cell>
          <cell r="WG328">
            <v>0</v>
          </cell>
          <cell r="WH328">
            <v>0</v>
          </cell>
          <cell r="WI328">
            <v>0</v>
          </cell>
          <cell r="WJ328">
            <v>0</v>
          </cell>
          <cell r="WK328">
            <v>0</v>
          </cell>
          <cell r="WL328">
            <v>0</v>
          </cell>
          <cell r="WM328">
            <v>0</v>
          </cell>
          <cell r="WN328">
            <v>0</v>
          </cell>
          <cell r="WO328">
            <v>0</v>
          </cell>
          <cell r="WP328">
            <v>0</v>
          </cell>
          <cell r="WQ328">
            <v>0</v>
          </cell>
          <cell r="WR328">
            <v>0</v>
          </cell>
          <cell r="WS328">
            <v>0</v>
          </cell>
          <cell r="WT328">
            <v>0</v>
          </cell>
          <cell r="WU328">
            <v>0</v>
          </cell>
          <cell r="WV328">
            <v>0</v>
          </cell>
          <cell r="WW328">
            <v>0</v>
          </cell>
          <cell r="WX328">
            <v>0</v>
          </cell>
          <cell r="WY328">
            <v>0</v>
          </cell>
          <cell r="WZ328">
            <v>0</v>
          </cell>
          <cell r="XA328">
            <v>0</v>
          </cell>
          <cell r="XB328">
            <v>0</v>
          </cell>
          <cell r="XC328">
            <v>0</v>
          </cell>
          <cell r="XD328">
            <v>0</v>
          </cell>
          <cell r="XE328">
            <v>0</v>
          </cell>
          <cell r="XF328">
            <v>0</v>
          </cell>
          <cell r="XG328">
            <v>0</v>
          </cell>
          <cell r="XH328">
            <v>0</v>
          </cell>
          <cell r="XI328">
            <v>0</v>
          </cell>
          <cell r="XJ328">
            <v>0</v>
          </cell>
          <cell r="XK328">
            <v>0</v>
          </cell>
          <cell r="XL328">
            <v>0</v>
          </cell>
          <cell r="XM328">
            <v>0</v>
          </cell>
          <cell r="XN328">
            <v>0</v>
          </cell>
          <cell r="XO328">
            <v>0</v>
          </cell>
          <cell r="XP328">
            <v>0</v>
          </cell>
          <cell r="XQ328">
            <v>0</v>
          </cell>
          <cell r="XR328">
            <v>0</v>
          </cell>
          <cell r="XS328">
            <v>0</v>
          </cell>
          <cell r="XT328">
            <v>0</v>
          </cell>
          <cell r="XU328">
            <v>0</v>
          </cell>
          <cell r="XV328">
            <v>0</v>
          </cell>
          <cell r="XW328">
            <v>0</v>
          </cell>
          <cell r="XX328">
            <v>0</v>
          </cell>
          <cell r="XY328">
            <v>0</v>
          </cell>
          <cell r="XZ328">
            <v>0</v>
          </cell>
          <cell r="YA328">
            <v>0</v>
          </cell>
          <cell r="YB328">
            <v>0</v>
          </cell>
          <cell r="YC328">
            <v>0</v>
          </cell>
          <cell r="YD328">
            <v>0</v>
          </cell>
          <cell r="YE328">
            <v>0</v>
          </cell>
          <cell r="YF328">
            <v>0</v>
          </cell>
          <cell r="YG328">
            <v>0</v>
          </cell>
          <cell r="YH328">
            <v>0</v>
          </cell>
          <cell r="YI328">
            <v>0</v>
          </cell>
          <cell r="YJ328">
            <v>0</v>
          </cell>
          <cell r="YK328">
            <v>0</v>
          </cell>
          <cell r="YL328">
            <v>0</v>
          </cell>
          <cell r="YM328">
            <v>0</v>
          </cell>
          <cell r="YN328">
            <v>0</v>
          </cell>
          <cell r="YO328">
            <v>0</v>
          </cell>
          <cell r="YP328">
            <v>0</v>
          </cell>
          <cell r="YQ328">
            <v>0</v>
          </cell>
          <cell r="YR328">
            <v>0</v>
          </cell>
          <cell r="YS328">
            <v>0</v>
          </cell>
          <cell r="YT328">
            <v>0</v>
          </cell>
          <cell r="YU328">
            <v>0</v>
          </cell>
          <cell r="YV328">
            <v>0</v>
          </cell>
          <cell r="YW328">
            <v>0</v>
          </cell>
          <cell r="YX328">
            <v>0</v>
          </cell>
          <cell r="YY328">
            <v>0</v>
          </cell>
          <cell r="YZ328">
            <v>0</v>
          </cell>
          <cell r="ZA328">
            <v>0</v>
          </cell>
          <cell r="ZB328">
            <v>0</v>
          </cell>
          <cell r="ZC328">
            <v>0</v>
          </cell>
          <cell r="ZD328">
            <v>0</v>
          </cell>
          <cell r="ZE328">
            <v>0</v>
          </cell>
          <cell r="ZF328">
            <v>0</v>
          </cell>
          <cell r="ZG328">
            <v>0</v>
          </cell>
          <cell r="ZH328">
            <v>0</v>
          </cell>
          <cell r="ZI328">
            <v>0</v>
          </cell>
          <cell r="ZJ328">
            <v>0</v>
          </cell>
          <cell r="ZK328">
            <v>0</v>
          </cell>
          <cell r="ZL328">
            <v>0</v>
          </cell>
          <cell r="ZO328">
            <v>1</v>
          </cell>
          <cell r="ZP328">
            <v>1</v>
          </cell>
          <cell r="ZQ328">
            <v>3</v>
          </cell>
          <cell r="ZR328">
            <v>1</v>
          </cell>
          <cell r="ZS328">
            <v>1</v>
          </cell>
          <cell r="ZT328">
            <v>1</v>
          </cell>
          <cell r="ZU328">
            <v>4</v>
          </cell>
          <cell r="ZV328">
            <v>0</v>
          </cell>
          <cell r="ZW328">
            <v>0</v>
          </cell>
          <cell r="ZX328">
            <v>0</v>
          </cell>
          <cell r="ZY328">
            <v>0</v>
          </cell>
          <cell r="ZZ328">
            <v>1</v>
          </cell>
          <cell r="AAA328">
            <v>0</v>
          </cell>
          <cell r="AAB328">
            <v>0</v>
          </cell>
          <cell r="AAC328">
            <v>0</v>
          </cell>
          <cell r="AAE328">
            <v>1</v>
          </cell>
          <cell r="AAF328">
            <v>1</v>
          </cell>
          <cell r="AAG328">
            <v>3</v>
          </cell>
          <cell r="AAH328">
            <v>2</v>
          </cell>
          <cell r="AAI328">
            <v>1</v>
          </cell>
          <cell r="AAJ328">
            <v>1</v>
          </cell>
          <cell r="AAK328">
            <v>4</v>
          </cell>
          <cell r="AAL328">
            <v>0</v>
          </cell>
          <cell r="AAM328">
            <v>0</v>
          </cell>
          <cell r="AAN328">
            <v>0</v>
          </cell>
          <cell r="AAO328">
            <v>0</v>
          </cell>
          <cell r="AAP328">
            <v>2</v>
          </cell>
          <cell r="AAQ328">
            <v>0</v>
          </cell>
          <cell r="AAR328">
            <v>0</v>
          </cell>
          <cell r="AAS328">
            <v>0</v>
          </cell>
          <cell r="AAU328">
            <v>1</v>
          </cell>
          <cell r="AAV328">
            <v>1</v>
          </cell>
          <cell r="AAW328">
            <v>3</v>
          </cell>
          <cell r="AAX328">
            <v>2</v>
          </cell>
          <cell r="AAY328">
            <v>1</v>
          </cell>
          <cell r="AAZ328">
            <v>1</v>
          </cell>
          <cell r="ABA328">
            <v>4</v>
          </cell>
          <cell r="ABB328">
            <v>0</v>
          </cell>
          <cell r="ABC328">
            <v>0</v>
          </cell>
          <cell r="ABD328">
            <v>0</v>
          </cell>
          <cell r="ABE328">
            <v>0</v>
          </cell>
          <cell r="ABF328">
            <v>2</v>
          </cell>
          <cell r="ABG328">
            <v>0</v>
          </cell>
          <cell r="ABH328">
            <v>0</v>
          </cell>
          <cell r="ABI328">
            <v>0</v>
          </cell>
          <cell r="AEI328">
            <v>1</v>
          </cell>
          <cell r="AEJ328">
            <v>0.8</v>
          </cell>
          <cell r="AEK328">
            <v>0.8</v>
          </cell>
          <cell r="AEL328">
            <v>5</v>
          </cell>
          <cell r="AEN328">
            <v>1</v>
          </cell>
          <cell r="AEO328">
            <v>0.45454545454545453</v>
          </cell>
          <cell r="AEP328">
            <v>0.36363636363636365</v>
          </cell>
          <cell r="AEQ328">
            <v>11</v>
          </cell>
          <cell r="AES328">
            <v>0.7857142857142857</v>
          </cell>
          <cell r="AET328">
            <v>0.6428571428571429</v>
          </cell>
          <cell r="AEU328">
            <v>0.2857142857142857</v>
          </cell>
          <cell r="AEV328">
            <v>28</v>
          </cell>
          <cell r="AFN328">
            <v>0</v>
          </cell>
          <cell r="AFO328">
            <v>0</v>
          </cell>
          <cell r="AFP328">
            <v>0</v>
          </cell>
          <cell r="AFQ328">
            <v>2</v>
          </cell>
          <cell r="AFR328">
            <v>0</v>
          </cell>
          <cell r="AFS328">
            <v>2</v>
          </cell>
          <cell r="AFT328">
            <v>0</v>
          </cell>
          <cell r="AFU328">
            <v>3</v>
          </cell>
          <cell r="AFV328">
            <v>0</v>
          </cell>
          <cell r="AFW328">
            <v>6</v>
          </cell>
          <cell r="AFX328">
            <v>1</v>
          </cell>
          <cell r="AFY328">
            <v>10</v>
          </cell>
          <cell r="AFZ328">
            <v>0</v>
          </cell>
          <cell r="AGA328">
            <v>1</v>
          </cell>
          <cell r="AGB328">
            <v>0</v>
          </cell>
          <cell r="AGC328">
            <v>0</v>
          </cell>
          <cell r="AGD328">
            <v>9</v>
          </cell>
          <cell r="AGE328">
            <v>0</v>
          </cell>
          <cell r="AGF328">
            <v>10</v>
          </cell>
          <cell r="AHK328">
            <v>0</v>
          </cell>
          <cell r="AHL328">
            <v>0</v>
          </cell>
          <cell r="AHM328">
            <v>0</v>
          </cell>
          <cell r="AHN328">
            <v>0</v>
          </cell>
          <cell r="AHO328">
            <v>0</v>
          </cell>
          <cell r="AHP328">
            <v>0</v>
          </cell>
          <cell r="AHQ328">
            <v>0</v>
          </cell>
          <cell r="AHR328">
            <v>0</v>
          </cell>
          <cell r="AHS328">
            <v>0</v>
          </cell>
          <cell r="AHT328">
            <v>0</v>
          </cell>
          <cell r="AHU328">
            <v>0</v>
          </cell>
          <cell r="AHV328">
            <v>0</v>
          </cell>
          <cell r="AHW328">
            <v>0</v>
          </cell>
          <cell r="AHY328">
            <v>9</v>
          </cell>
        </row>
        <row r="329">
          <cell r="C329" t="str">
            <v>Mitsu Prachuab Co.,Ltd. [ TOTAL ]</v>
          </cell>
          <cell r="H329" t="str">
            <v>South</v>
          </cell>
          <cell r="I329">
            <v>310</v>
          </cell>
          <cell r="J329">
            <v>337</v>
          </cell>
          <cell r="K329">
            <v>256</v>
          </cell>
          <cell r="L329">
            <v>324</v>
          </cell>
          <cell r="M329">
            <v>297</v>
          </cell>
          <cell r="N329">
            <v>285</v>
          </cell>
          <cell r="O329">
            <v>308</v>
          </cell>
          <cell r="P329">
            <v>257</v>
          </cell>
          <cell r="Q329">
            <v>313</v>
          </cell>
          <cell r="R329">
            <v>319</v>
          </cell>
          <cell r="S329">
            <v>326</v>
          </cell>
          <cell r="T329">
            <v>333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I329">
            <v>328315.6399999999</v>
          </cell>
          <cell r="AJ329">
            <v>477315.85</v>
          </cell>
          <cell r="AK329">
            <v>283042.39999999997</v>
          </cell>
          <cell r="AL329">
            <v>316050.20000000007</v>
          </cell>
          <cell r="AM329">
            <v>332872.95</v>
          </cell>
          <cell r="AN329">
            <v>285184.84999999992</v>
          </cell>
          <cell r="AO329">
            <v>337141.24999999977</v>
          </cell>
          <cell r="AP329">
            <v>326711.60000000003</v>
          </cell>
          <cell r="AQ329">
            <v>350036.60000000003</v>
          </cell>
          <cell r="AR329">
            <v>712612.20000000007</v>
          </cell>
          <cell r="AS329">
            <v>365801.05</v>
          </cell>
          <cell r="AT329">
            <v>521244.25000000017</v>
          </cell>
          <cell r="AV329">
            <v>90786.400000000009</v>
          </cell>
          <cell r="AW329">
            <v>160859.14999999994</v>
          </cell>
          <cell r="AX329">
            <v>97933.2</v>
          </cell>
          <cell r="AY329">
            <v>39660.899999999994</v>
          </cell>
          <cell r="AZ329">
            <v>57210.1</v>
          </cell>
          <cell r="BA329">
            <v>37193.5</v>
          </cell>
          <cell r="BB329">
            <v>68474</v>
          </cell>
          <cell r="BC329">
            <v>55286.549999999988</v>
          </cell>
          <cell r="BD329">
            <v>47406.2</v>
          </cell>
          <cell r="BE329">
            <v>86421.05</v>
          </cell>
          <cell r="BF329">
            <v>72441.550000000017</v>
          </cell>
          <cell r="BG329">
            <v>55242.750000000007</v>
          </cell>
          <cell r="BI329">
            <v>107395.27999999998</v>
          </cell>
          <cell r="BJ329">
            <v>177408</v>
          </cell>
          <cell r="BK329">
            <v>215774</v>
          </cell>
          <cell r="BL329">
            <v>201270</v>
          </cell>
          <cell r="BM329">
            <v>214474</v>
          </cell>
          <cell r="BN329">
            <v>218190</v>
          </cell>
          <cell r="BO329">
            <v>75654</v>
          </cell>
          <cell r="BP329">
            <v>105980</v>
          </cell>
          <cell r="BQ329">
            <v>277580</v>
          </cell>
          <cell r="BR329">
            <v>220484</v>
          </cell>
          <cell r="BS329">
            <v>212876</v>
          </cell>
          <cell r="BT329">
            <v>226664</v>
          </cell>
          <cell r="BV329">
            <v>32496.42</v>
          </cell>
          <cell r="BW329">
            <v>54859</v>
          </cell>
          <cell r="BX329">
            <v>70645.399999999994</v>
          </cell>
          <cell r="BY329">
            <v>58400</v>
          </cell>
          <cell r="BZ329">
            <v>61740</v>
          </cell>
          <cell r="CA329">
            <v>63280</v>
          </cell>
          <cell r="CB329">
            <v>30780</v>
          </cell>
          <cell r="CC329">
            <v>81704</v>
          </cell>
          <cell r="CD329">
            <v>84560</v>
          </cell>
          <cell r="CE329">
            <v>63400</v>
          </cell>
          <cell r="CF329">
            <v>86432</v>
          </cell>
          <cell r="CG329">
            <v>86160</v>
          </cell>
          <cell r="CI329">
            <v>2546</v>
          </cell>
          <cell r="CJ329">
            <v>697</v>
          </cell>
          <cell r="CK329">
            <v>377</v>
          </cell>
          <cell r="CL329">
            <v>104</v>
          </cell>
          <cell r="CM329">
            <v>162</v>
          </cell>
          <cell r="CN329">
            <v>30</v>
          </cell>
          <cell r="CO329">
            <v>428</v>
          </cell>
          <cell r="CP329">
            <v>4344</v>
          </cell>
          <cell r="CQ329">
            <v>5460</v>
          </cell>
          <cell r="CR329">
            <v>1909</v>
          </cell>
          <cell r="CS329">
            <v>682</v>
          </cell>
          <cell r="CT329">
            <v>520</v>
          </cell>
          <cell r="CU329">
            <v>48</v>
          </cell>
          <cell r="CV329">
            <v>101</v>
          </cell>
          <cell r="CW329">
            <v>145</v>
          </cell>
          <cell r="CX329">
            <v>23</v>
          </cell>
          <cell r="CY329">
            <v>237</v>
          </cell>
          <cell r="CZ329">
            <v>3665</v>
          </cell>
          <cell r="DA329">
            <v>1337</v>
          </cell>
          <cell r="DB329">
            <v>523</v>
          </cell>
          <cell r="DC329">
            <v>520</v>
          </cell>
          <cell r="DD329">
            <v>48</v>
          </cell>
          <cell r="DE329">
            <v>77</v>
          </cell>
          <cell r="DF329">
            <v>17</v>
          </cell>
          <cell r="DG329">
            <v>5</v>
          </cell>
          <cell r="DH329">
            <v>20</v>
          </cell>
          <cell r="DI329">
            <v>2547</v>
          </cell>
          <cell r="DJ329">
            <v>572</v>
          </cell>
          <cell r="DK329">
            <v>159</v>
          </cell>
          <cell r="DL329">
            <v>0</v>
          </cell>
          <cell r="DM329">
            <v>0</v>
          </cell>
          <cell r="DN329">
            <v>24</v>
          </cell>
          <cell r="DO329">
            <v>128</v>
          </cell>
          <cell r="DP329">
            <v>18</v>
          </cell>
          <cell r="DQ329">
            <v>217</v>
          </cell>
          <cell r="DR329">
            <v>1118</v>
          </cell>
          <cell r="DS329">
            <v>406.20469798657717</v>
          </cell>
          <cell r="DT329">
            <v>423.86577181208054</v>
          </cell>
          <cell r="DU329">
            <v>441.52684563758385</v>
          </cell>
          <cell r="DV329">
            <v>441.52684563758385</v>
          </cell>
          <cell r="DW329">
            <v>441.52684563758385</v>
          </cell>
          <cell r="DX329">
            <v>459.18791946308721</v>
          </cell>
          <cell r="DY329">
            <v>459.18791946308721</v>
          </cell>
          <cell r="DZ329">
            <v>441.52684563758385</v>
          </cell>
          <cell r="EA329">
            <v>423.86577181208054</v>
          </cell>
          <cell r="EB329">
            <v>459.18791946308721</v>
          </cell>
          <cell r="EC329">
            <v>406.20469798657717</v>
          </cell>
          <cell r="ED329">
            <v>459.18791946308721</v>
          </cell>
          <cell r="EE329">
            <v>5263.0000000000009</v>
          </cell>
          <cell r="EF329">
            <v>377.37371008233919</v>
          </cell>
          <cell r="EG329">
            <v>418.52634219185319</v>
          </cell>
          <cell r="EH329">
            <v>443.2997185481014</v>
          </cell>
          <cell r="EI329">
            <v>441.20126584197885</v>
          </cell>
          <cell r="EJ329">
            <v>445.6408121443032</v>
          </cell>
          <cell r="EK329">
            <v>470.71888925220298</v>
          </cell>
          <cell r="EL329">
            <v>451.49304301675568</v>
          </cell>
          <cell r="EM329">
            <v>434.66861152700824</v>
          </cell>
          <cell r="EN329">
            <v>417.01539615666627</v>
          </cell>
          <cell r="EO329">
            <v>426.34329833020638</v>
          </cell>
          <cell r="EP329">
            <v>400.91825466308069</v>
          </cell>
          <cell r="EQ329">
            <v>470.97511566502726</v>
          </cell>
          <cell r="ER329">
            <v>5198.1744574195236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I329">
            <v>3997215.73</v>
          </cell>
          <cell r="FJ329">
            <v>608637.5</v>
          </cell>
          <cell r="FK329">
            <v>1263568.1200000001</v>
          </cell>
          <cell r="FL329">
            <v>407496.6</v>
          </cell>
          <cell r="FM329">
            <v>1885424.57</v>
          </cell>
          <cell r="FN329">
            <v>149556.10999999999</v>
          </cell>
          <cell r="FO329">
            <v>8311898.6300000008</v>
          </cell>
          <cell r="FP329">
            <v>6890635.7999999998</v>
          </cell>
          <cell r="FQ329">
            <v>639069.37499999988</v>
          </cell>
          <cell r="FR329">
            <v>2620800</v>
          </cell>
          <cell r="FS329">
            <v>764400</v>
          </cell>
          <cell r="FT329">
            <v>1279550</v>
          </cell>
          <cell r="FU329">
            <v>157033.91550000012</v>
          </cell>
          <cell r="FV329">
            <v>12351489.090500001</v>
          </cell>
          <cell r="FW329">
            <v>4636328.84</v>
          </cell>
          <cell r="FX329">
            <v>868915.34999999986</v>
          </cell>
          <cell r="FY329">
            <v>2253749.2800000003</v>
          </cell>
          <cell r="FZ329">
            <v>774456.82000000007</v>
          </cell>
          <cell r="GA329">
            <v>777984.6</v>
          </cell>
          <cell r="GB329">
            <v>72636.5</v>
          </cell>
          <cell r="GC329">
            <v>94228.98</v>
          </cell>
          <cell r="GD329">
            <v>97736.77</v>
          </cell>
          <cell r="GE329">
            <v>24827.199999999997</v>
          </cell>
          <cell r="GF329">
            <v>1067414.05</v>
          </cell>
          <cell r="GG329">
            <v>196601.83</v>
          </cell>
          <cell r="GH329">
            <v>9797466.1699999999</v>
          </cell>
          <cell r="GI329">
            <v>422248.20375033549</v>
          </cell>
          <cell r="GJ329">
            <v>440606.82130469789</v>
          </cell>
          <cell r="GK329">
            <v>458965.43885906029</v>
          </cell>
          <cell r="GL329">
            <v>458965.43885906029</v>
          </cell>
          <cell r="GM329">
            <v>458965.43885906029</v>
          </cell>
          <cell r="GN329">
            <v>477324.05641342275</v>
          </cell>
          <cell r="GO329">
            <v>477324.05641342275</v>
          </cell>
          <cell r="GP329">
            <v>458965.43885906029</v>
          </cell>
          <cell r="GQ329">
            <v>440606.82130469789</v>
          </cell>
          <cell r="GR329">
            <v>477324.05641342275</v>
          </cell>
          <cell r="GS329">
            <v>422248.20375033549</v>
          </cell>
          <cell r="GT329">
            <v>477324.05641342275</v>
          </cell>
          <cell r="GU329">
            <v>5470868.0311999992</v>
          </cell>
          <cell r="GV329">
            <v>79135.444963087226</v>
          </cell>
          <cell r="GW329">
            <v>82576.116483221456</v>
          </cell>
          <cell r="GX329">
            <v>86016.788003355672</v>
          </cell>
          <cell r="GY329">
            <v>86016.788003355672</v>
          </cell>
          <cell r="GZ329">
            <v>86016.788003355672</v>
          </cell>
          <cell r="HA329">
            <v>89457.459523489917</v>
          </cell>
          <cell r="HB329">
            <v>89457.459523489917</v>
          </cell>
          <cell r="HC329">
            <v>86016.788003355672</v>
          </cell>
          <cell r="HD329">
            <v>82576.116483221456</v>
          </cell>
          <cell r="HE329">
            <v>89457.459523489917</v>
          </cell>
          <cell r="HF329">
            <v>79135.444963087226</v>
          </cell>
          <cell r="HG329">
            <v>89457.459523489917</v>
          </cell>
          <cell r="HH329">
            <v>1025320.1129999997</v>
          </cell>
          <cell r="HI329">
            <v>205257.56865503357</v>
          </cell>
          <cell r="HJ329">
            <v>214181.8107704698</v>
          </cell>
          <cell r="HK329">
            <v>223106.05288590601</v>
          </cell>
          <cell r="HL329">
            <v>223106.05288590601</v>
          </cell>
          <cell r="HM329">
            <v>223106.05288590601</v>
          </cell>
          <cell r="HN329">
            <v>232030.29500134228</v>
          </cell>
          <cell r="HO329">
            <v>232030.29500134228</v>
          </cell>
          <cell r="HP329">
            <v>223106.05288590601</v>
          </cell>
          <cell r="HQ329">
            <v>214181.8107704698</v>
          </cell>
          <cell r="HR329">
            <v>232030.29500134228</v>
          </cell>
          <cell r="HS329">
            <v>205257.56865503357</v>
          </cell>
          <cell r="HT329">
            <v>232030.29500134228</v>
          </cell>
          <cell r="HU329">
            <v>2659424.1504000002</v>
          </cell>
          <cell r="HV329">
            <v>70532.74528456376</v>
          </cell>
          <cell r="HW329">
            <v>73599.386383892619</v>
          </cell>
          <cell r="HX329">
            <v>76666.027483221478</v>
          </cell>
          <cell r="HY329">
            <v>76666.027483221478</v>
          </cell>
          <cell r="HZ329">
            <v>76666.027483221478</v>
          </cell>
          <cell r="IA329">
            <v>79732.668582550337</v>
          </cell>
          <cell r="IB329">
            <v>79732.668582550337</v>
          </cell>
          <cell r="IC329">
            <v>76666.027483221478</v>
          </cell>
          <cell r="ID329">
            <v>73599.386383892619</v>
          </cell>
          <cell r="IE329">
            <v>79732.668582550337</v>
          </cell>
          <cell r="IF329">
            <v>70532.74528456376</v>
          </cell>
          <cell r="IG329">
            <v>79732.668582550337</v>
          </cell>
          <cell r="IH329">
            <v>913859.04760000017</v>
          </cell>
          <cell r="II329">
            <v>97213.480929530197</v>
          </cell>
          <cell r="IJ329">
            <v>101440.1540134228</v>
          </cell>
          <cell r="IK329">
            <v>105666.82709731541</v>
          </cell>
          <cell r="IL329">
            <v>105666.82709731541</v>
          </cell>
          <cell r="IM329">
            <v>105666.82709731541</v>
          </cell>
          <cell r="IN329">
            <v>109893.50018120804</v>
          </cell>
          <cell r="IO329">
            <v>109893.50018120804</v>
          </cell>
          <cell r="IP329">
            <v>105666.82709731541</v>
          </cell>
          <cell r="IQ329">
            <v>101440.1540134228</v>
          </cell>
          <cell r="IR329">
            <v>109893.50018120804</v>
          </cell>
          <cell r="IS329">
            <v>97213.480929530197</v>
          </cell>
          <cell r="IT329">
            <v>109893.50018120804</v>
          </cell>
          <cell r="IU329">
            <v>1259548.5789999999</v>
          </cell>
          <cell r="IV329">
            <v>17905.280759060399</v>
          </cell>
          <cell r="IW329">
            <v>18683.771226845634</v>
          </cell>
          <cell r="IX329">
            <v>19462.261694630866</v>
          </cell>
          <cell r="IY329">
            <v>19462.261694630866</v>
          </cell>
          <cell r="IZ329">
            <v>19462.261694630866</v>
          </cell>
          <cell r="JA329">
            <v>20240.752162416105</v>
          </cell>
          <cell r="JB329">
            <v>20240.752162416105</v>
          </cell>
          <cell r="JC329">
            <v>19462.261694630866</v>
          </cell>
          <cell r="JD329">
            <v>18683.771226845634</v>
          </cell>
          <cell r="JE329">
            <v>20240.752162416105</v>
          </cell>
          <cell r="JF329">
            <v>17905.280759060399</v>
          </cell>
          <cell r="JG329">
            <v>20240.752162416105</v>
          </cell>
          <cell r="JH329">
            <v>231990.15939999997</v>
          </cell>
          <cell r="JI329">
            <v>11561010.080599999</v>
          </cell>
          <cell r="JK329">
            <v>228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5</v>
          </cell>
          <cell r="JQ329">
            <v>2</v>
          </cell>
          <cell r="JR329">
            <v>0</v>
          </cell>
          <cell r="JS329">
            <v>235</v>
          </cell>
          <cell r="JT329">
            <v>117</v>
          </cell>
          <cell r="JU329">
            <v>16</v>
          </cell>
          <cell r="JV329">
            <v>0</v>
          </cell>
          <cell r="JW329">
            <v>0</v>
          </cell>
          <cell r="JX329">
            <v>0</v>
          </cell>
          <cell r="JY329">
            <v>13</v>
          </cell>
          <cell r="JZ329">
            <v>1</v>
          </cell>
          <cell r="KA329">
            <v>0</v>
          </cell>
          <cell r="KB329">
            <v>147</v>
          </cell>
          <cell r="KC329">
            <v>63</v>
          </cell>
          <cell r="KD329">
            <v>34</v>
          </cell>
          <cell r="KE329">
            <v>0</v>
          </cell>
          <cell r="KF329">
            <v>0</v>
          </cell>
          <cell r="KG329">
            <v>4</v>
          </cell>
          <cell r="KH329">
            <v>13</v>
          </cell>
          <cell r="KI329">
            <v>1</v>
          </cell>
          <cell r="KJ329">
            <v>0</v>
          </cell>
          <cell r="KK329">
            <v>115</v>
          </cell>
          <cell r="KL329">
            <v>141</v>
          </cell>
          <cell r="KM329">
            <v>33</v>
          </cell>
          <cell r="KN329">
            <v>0</v>
          </cell>
          <cell r="KO329">
            <v>0</v>
          </cell>
          <cell r="KP329">
            <v>5</v>
          </cell>
          <cell r="KQ329">
            <v>21</v>
          </cell>
          <cell r="KR329">
            <v>2</v>
          </cell>
          <cell r="KS329">
            <v>0</v>
          </cell>
          <cell r="KT329">
            <v>202</v>
          </cell>
          <cell r="KU329">
            <v>297</v>
          </cell>
          <cell r="KV329">
            <v>74</v>
          </cell>
          <cell r="KW329">
            <v>0</v>
          </cell>
          <cell r="KX329">
            <v>0</v>
          </cell>
          <cell r="KY329">
            <v>8</v>
          </cell>
          <cell r="KZ329">
            <v>7</v>
          </cell>
          <cell r="LA329">
            <v>0</v>
          </cell>
          <cell r="LB329">
            <v>0</v>
          </cell>
          <cell r="LC329">
            <v>386</v>
          </cell>
          <cell r="LD329">
            <v>443</v>
          </cell>
          <cell r="LE329">
            <v>96</v>
          </cell>
          <cell r="LF329">
            <v>158</v>
          </cell>
          <cell r="LG329">
            <v>0</v>
          </cell>
          <cell r="LH329">
            <v>8</v>
          </cell>
          <cell r="LI329">
            <v>1</v>
          </cell>
          <cell r="LJ329">
            <v>0</v>
          </cell>
          <cell r="LK329">
            <v>0</v>
          </cell>
          <cell r="LL329">
            <v>706</v>
          </cell>
          <cell r="LM329">
            <v>273</v>
          </cell>
          <cell r="LN329">
            <v>63</v>
          </cell>
          <cell r="LO329">
            <v>65</v>
          </cell>
          <cell r="LP329">
            <v>75</v>
          </cell>
          <cell r="LQ329">
            <v>3</v>
          </cell>
          <cell r="LR329">
            <v>0</v>
          </cell>
          <cell r="LS329">
            <v>0</v>
          </cell>
          <cell r="LT329">
            <v>0</v>
          </cell>
          <cell r="LU329">
            <v>479</v>
          </cell>
          <cell r="LV329">
            <v>265</v>
          </cell>
          <cell r="LW329">
            <v>52</v>
          </cell>
          <cell r="LX329">
            <v>62</v>
          </cell>
          <cell r="LY329">
            <v>107</v>
          </cell>
          <cell r="LZ329">
            <v>7</v>
          </cell>
          <cell r="MA329">
            <v>493</v>
          </cell>
          <cell r="MC329">
            <v>2</v>
          </cell>
          <cell r="MD329">
            <v>2</v>
          </cell>
          <cell r="ME329">
            <v>3</v>
          </cell>
          <cell r="MF329">
            <v>7</v>
          </cell>
          <cell r="MG329">
            <v>1</v>
          </cell>
          <cell r="MH329">
            <v>2</v>
          </cell>
          <cell r="MI329">
            <v>4</v>
          </cell>
          <cell r="MJ329">
            <v>2</v>
          </cell>
          <cell r="MK329">
            <v>7</v>
          </cell>
          <cell r="ML329">
            <v>2</v>
          </cell>
          <cell r="MN329">
            <v>2.976190476190476E-2</v>
          </cell>
          <cell r="MO329">
            <v>2.976190476190476E-2</v>
          </cell>
          <cell r="MP329">
            <v>2.976190476190476E-2</v>
          </cell>
          <cell r="MQ329">
            <v>2.7559055118110236E-2</v>
          </cell>
          <cell r="MR329">
            <v>2.7559055118110236E-2</v>
          </cell>
          <cell r="MS329">
            <v>2.7559055118110236E-2</v>
          </cell>
          <cell r="MT329">
            <v>2.4886877828054297E-2</v>
          </cell>
          <cell r="MU329">
            <v>2.4886877828054297E-2</v>
          </cell>
          <cell r="MV329">
            <v>2.4886877828054297E-2</v>
          </cell>
          <cell r="MW329">
            <v>2.7149321266968326E-2</v>
          </cell>
          <cell r="MX329">
            <v>2.7149321266968326E-2</v>
          </cell>
          <cell r="MY329">
            <v>2.7149321266968326E-2</v>
          </cell>
          <cell r="MZ329">
            <v>0</v>
          </cell>
          <cell r="NA329">
            <v>0</v>
          </cell>
          <cell r="NB329">
            <v>0</v>
          </cell>
          <cell r="NC329">
            <v>0.20243902439024392</v>
          </cell>
          <cell r="ND329">
            <v>0.15365853658536585</v>
          </cell>
          <cell r="NE329">
            <v>0.15121951219512195</v>
          </cell>
          <cell r="NF329">
            <v>0.35559006211180122</v>
          </cell>
          <cell r="NG329">
            <v>0.14440993788819875</v>
          </cell>
          <cell r="NH329">
            <v>0.13509316770186336</v>
          </cell>
          <cell r="NI329">
            <v>0.32500000000000001</v>
          </cell>
          <cell r="NJ329">
            <v>0.16458333333333333</v>
          </cell>
          <cell r="NK329">
            <v>0.14791666666666667</v>
          </cell>
          <cell r="NL329">
            <v>0.28280542986425339</v>
          </cell>
          <cell r="NM329">
            <v>0.28054298642533937</v>
          </cell>
          <cell r="NN329">
            <v>0.28054298642533937</v>
          </cell>
          <cell r="NO329">
            <v>0.32246376811594202</v>
          </cell>
          <cell r="NP329">
            <v>0.32246376811594202</v>
          </cell>
          <cell r="NQ329">
            <v>0.32246376811594202</v>
          </cell>
          <cell r="NR329">
            <v>0.3347457627118644</v>
          </cell>
          <cell r="NS329">
            <v>0.3347457627118644</v>
          </cell>
          <cell r="NT329">
            <v>0.3347457627118644</v>
          </cell>
          <cell r="NU329">
            <v>0.28451882845188287</v>
          </cell>
          <cell r="NV329">
            <v>0.28451882845188287</v>
          </cell>
          <cell r="NW329">
            <v>0.28451882845188287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1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1</v>
          </cell>
          <cell r="ON329">
            <v>0</v>
          </cell>
          <cell r="OO329">
            <v>0</v>
          </cell>
          <cell r="OQ329">
            <v>15</v>
          </cell>
          <cell r="OR329">
            <v>12766.227199999999</v>
          </cell>
          <cell r="OS329">
            <v>851.08181333333334</v>
          </cell>
          <cell r="OT329">
            <v>15</v>
          </cell>
          <cell r="OU329">
            <v>13794.0182</v>
          </cell>
          <cell r="OV329">
            <v>919.60121333333336</v>
          </cell>
          <cell r="OW329">
            <v>15</v>
          </cell>
          <cell r="OX329">
            <v>13887.563700000001</v>
          </cell>
          <cell r="OY329">
            <v>925.83758</v>
          </cell>
          <cell r="OZ329">
            <v>20</v>
          </cell>
          <cell r="PA329">
            <v>17701.927799999998</v>
          </cell>
          <cell r="PB329">
            <v>885.09638999999993</v>
          </cell>
          <cell r="PC329">
            <v>894.61133692307692</v>
          </cell>
          <cell r="PE329">
            <v>120049</v>
          </cell>
          <cell r="PF329">
            <v>120462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RM329">
            <v>1968</v>
          </cell>
          <cell r="RN329">
            <v>539</v>
          </cell>
          <cell r="RO329">
            <v>1032</v>
          </cell>
          <cell r="RP329">
            <v>397</v>
          </cell>
          <cell r="RQ329">
            <v>308</v>
          </cell>
          <cell r="RR329">
            <v>2270</v>
          </cell>
          <cell r="RS329">
            <v>833</v>
          </cell>
          <cell r="RT329">
            <v>1006</v>
          </cell>
          <cell r="RU329">
            <v>431</v>
          </cell>
          <cell r="RV329">
            <v>387</v>
          </cell>
          <cell r="RY329">
            <v>188</v>
          </cell>
          <cell r="RZ329">
            <v>137</v>
          </cell>
          <cell r="SA329">
            <v>4</v>
          </cell>
          <cell r="SB329">
            <v>223098.19</v>
          </cell>
          <cell r="SC329">
            <v>0</v>
          </cell>
          <cell r="SD329">
            <v>0</v>
          </cell>
          <cell r="SE329">
            <v>172</v>
          </cell>
          <cell r="SF329">
            <v>66</v>
          </cell>
          <cell r="SG329">
            <v>43</v>
          </cell>
          <cell r="SH329">
            <v>9</v>
          </cell>
          <cell r="SI329">
            <v>10</v>
          </cell>
          <cell r="SJ329">
            <v>11</v>
          </cell>
          <cell r="SK329">
            <v>15</v>
          </cell>
          <cell r="SL329">
            <v>3</v>
          </cell>
          <cell r="SM329">
            <v>329</v>
          </cell>
          <cell r="SN329">
            <v>231</v>
          </cell>
          <cell r="SO329">
            <v>122</v>
          </cell>
          <cell r="SP329">
            <v>3</v>
          </cell>
          <cell r="SQ329">
            <v>253921.93</v>
          </cell>
          <cell r="SR329">
            <v>0</v>
          </cell>
          <cell r="SS329">
            <v>0</v>
          </cell>
          <cell r="ST329">
            <v>186</v>
          </cell>
          <cell r="SU329">
            <v>63</v>
          </cell>
          <cell r="SV329">
            <v>35</v>
          </cell>
          <cell r="SW329">
            <v>20</v>
          </cell>
          <cell r="SX329">
            <v>13</v>
          </cell>
          <cell r="SY329">
            <v>12</v>
          </cell>
          <cell r="SZ329">
            <v>25</v>
          </cell>
          <cell r="TA329">
            <v>2</v>
          </cell>
          <cell r="TB329">
            <v>356</v>
          </cell>
          <cell r="TC329">
            <v>205</v>
          </cell>
          <cell r="TD329">
            <v>98</v>
          </cell>
          <cell r="TE329">
            <v>8</v>
          </cell>
          <cell r="TF329">
            <v>203141</v>
          </cell>
          <cell r="TG329">
            <v>0</v>
          </cell>
          <cell r="TH329">
            <v>0</v>
          </cell>
          <cell r="TI329">
            <v>172</v>
          </cell>
          <cell r="TJ329">
            <v>62</v>
          </cell>
          <cell r="TK329">
            <v>42</v>
          </cell>
          <cell r="TL329">
            <v>13</v>
          </cell>
          <cell r="TM329">
            <v>7</v>
          </cell>
          <cell r="TN329">
            <v>8</v>
          </cell>
          <cell r="TO329">
            <v>6</v>
          </cell>
          <cell r="TP329">
            <v>1</v>
          </cell>
          <cell r="TQ329">
            <v>311</v>
          </cell>
          <cell r="TR329">
            <v>202</v>
          </cell>
          <cell r="TS329">
            <v>118</v>
          </cell>
          <cell r="TT329">
            <v>0</v>
          </cell>
          <cell r="TU329">
            <v>186960.5</v>
          </cell>
          <cell r="TV329">
            <v>0</v>
          </cell>
          <cell r="TW329">
            <v>173</v>
          </cell>
          <cell r="TX329">
            <v>52</v>
          </cell>
          <cell r="TY329">
            <v>37</v>
          </cell>
          <cell r="TZ329">
            <v>14</v>
          </cell>
          <cell r="UA329">
            <v>10</v>
          </cell>
          <cell r="UB329">
            <v>11</v>
          </cell>
          <cell r="UC329">
            <v>22</v>
          </cell>
          <cell r="UD329">
            <v>1</v>
          </cell>
          <cell r="UE329">
            <v>320</v>
          </cell>
          <cell r="UF329">
            <v>0</v>
          </cell>
          <cell r="UG329">
            <v>0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Q329">
            <v>0</v>
          </cell>
          <cell r="UR329">
            <v>0</v>
          </cell>
          <cell r="US329">
            <v>0</v>
          </cell>
          <cell r="VG329">
            <v>0</v>
          </cell>
          <cell r="VI329">
            <v>283876.40000000002</v>
          </cell>
          <cell r="VJ329">
            <v>81992.140000000014</v>
          </cell>
          <cell r="VK329">
            <v>0</v>
          </cell>
          <cell r="VL329">
            <v>0</v>
          </cell>
          <cell r="VM329">
            <v>75435</v>
          </cell>
          <cell r="VN329">
            <v>26951.98</v>
          </cell>
          <cell r="VO329">
            <v>70106</v>
          </cell>
          <cell r="VP329">
            <v>2628</v>
          </cell>
          <cell r="VQ329">
            <v>0</v>
          </cell>
          <cell r="VR329">
            <v>2701</v>
          </cell>
          <cell r="VS329">
            <v>0</v>
          </cell>
          <cell r="VT329">
            <v>122191.94999999997</v>
          </cell>
          <cell r="VU329">
            <v>44860.340000000004</v>
          </cell>
          <cell r="VV329">
            <v>0</v>
          </cell>
          <cell r="VW329">
            <v>0</v>
          </cell>
          <cell r="VX329">
            <v>13423.76</v>
          </cell>
          <cell r="VY329">
            <v>6074.9800000000023</v>
          </cell>
          <cell r="VZ329">
            <v>468255.52</v>
          </cell>
          <cell r="WA329">
            <v>431942.64999999967</v>
          </cell>
          <cell r="WB329">
            <v>85653.599999999977</v>
          </cell>
          <cell r="WC329">
            <v>236324</v>
          </cell>
          <cell r="WD329">
            <v>28000</v>
          </cell>
          <cell r="WE329">
            <v>72637.75</v>
          </cell>
          <cell r="WF329">
            <v>27890.320000000011</v>
          </cell>
          <cell r="WG329">
            <v>67454.75</v>
          </cell>
          <cell r="WH329">
            <v>0</v>
          </cell>
          <cell r="WI329">
            <v>0</v>
          </cell>
          <cell r="WJ329">
            <v>2190</v>
          </cell>
          <cell r="WK329">
            <v>2993</v>
          </cell>
          <cell r="WL329">
            <v>155938.08000000002</v>
          </cell>
          <cell r="WM329">
            <v>38985.679999999986</v>
          </cell>
          <cell r="WN329">
            <v>65547.929999999993</v>
          </cell>
          <cell r="WO329">
            <v>7908.55</v>
          </cell>
          <cell r="WP329">
            <v>11218.57</v>
          </cell>
          <cell r="WQ329">
            <v>6249.3199999999988</v>
          </cell>
          <cell r="WR329">
            <v>882448.31999999972</v>
          </cell>
          <cell r="WS329">
            <v>341218.59999999986</v>
          </cell>
          <cell r="WT329">
            <v>50937.250000000007</v>
          </cell>
          <cell r="WU329">
            <v>93260</v>
          </cell>
          <cell r="WV329">
            <v>73130</v>
          </cell>
          <cell r="WW329">
            <v>71201</v>
          </cell>
          <cell r="WX329">
            <v>9427.5000000000018</v>
          </cell>
          <cell r="WY329">
            <v>68500</v>
          </cell>
          <cell r="WZ329">
            <v>0</v>
          </cell>
          <cell r="XA329">
            <v>0</v>
          </cell>
          <cell r="XB329">
            <v>2701</v>
          </cell>
          <cell r="XC329">
            <v>0</v>
          </cell>
          <cell r="XD329">
            <v>129411.4</v>
          </cell>
          <cell r="XE329">
            <v>20193.54</v>
          </cell>
          <cell r="XF329">
            <v>26420</v>
          </cell>
          <cell r="XG329">
            <v>20956.409999999996</v>
          </cell>
          <cell r="XH329">
            <v>11811.49</v>
          </cell>
          <cell r="XI329">
            <v>2135.4999999999991</v>
          </cell>
          <cell r="XJ329">
            <v>639174.34999999986</v>
          </cell>
          <cell r="XK329">
            <v>0</v>
          </cell>
          <cell r="XL329">
            <v>0</v>
          </cell>
          <cell r="XM329">
            <v>0</v>
          </cell>
          <cell r="XN329">
            <v>0</v>
          </cell>
          <cell r="XO329">
            <v>0</v>
          </cell>
          <cell r="XP329">
            <v>0</v>
          </cell>
          <cell r="XQ329">
            <v>0</v>
          </cell>
          <cell r="XR329">
            <v>0</v>
          </cell>
          <cell r="XS329">
            <v>0</v>
          </cell>
          <cell r="XT329">
            <v>0</v>
          </cell>
          <cell r="XU329">
            <v>0</v>
          </cell>
          <cell r="XV329">
            <v>0</v>
          </cell>
          <cell r="XW329">
            <v>0</v>
          </cell>
          <cell r="XX329">
            <v>0</v>
          </cell>
          <cell r="XY329">
            <v>0</v>
          </cell>
          <cell r="XZ329">
            <v>0</v>
          </cell>
          <cell r="YA329">
            <v>0</v>
          </cell>
          <cell r="YB329">
            <v>0</v>
          </cell>
          <cell r="YC329">
            <v>0</v>
          </cell>
          <cell r="YD329">
            <v>0</v>
          </cell>
          <cell r="YE329">
            <v>0</v>
          </cell>
          <cell r="YF329">
            <v>0</v>
          </cell>
          <cell r="YG329">
            <v>0</v>
          </cell>
          <cell r="YH329">
            <v>0</v>
          </cell>
          <cell r="YI329">
            <v>0</v>
          </cell>
          <cell r="YJ329">
            <v>0</v>
          </cell>
          <cell r="YK329">
            <v>0</v>
          </cell>
          <cell r="YL329">
            <v>0</v>
          </cell>
          <cell r="YM329">
            <v>0</v>
          </cell>
          <cell r="YN329">
            <v>0</v>
          </cell>
          <cell r="YO329">
            <v>0</v>
          </cell>
          <cell r="YP329">
            <v>0</v>
          </cell>
          <cell r="YQ329">
            <v>0</v>
          </cell>
          <cell r="YR329">
            <v>0</v>
          </cell>
          <cell r="YS329">
            <v>0</v>
          </cell>
          <cell r="YT329">
            <v>0</v>
          </cell>
          <cell r="YU329">
            <v>0</v>
          </cell>
          <cell r="YV329">
            <v>0</v>
          </cell>
          <cell r="YW329">
            <v>0</v>
          </cell>
          <cell r="YX329">
            <v>0</v>
          </cell>
          <cell r="YY329">
            <v>0</v>
          </cell>
          <cell r="YZ329">
            <v>0</v>
          </cell>
          <cell r="ZA329">
            <v>0</v>
          </cell>
          <cell r="ZB329">
            <v>0</v>
          </cell>
          <cell r="ZC329">
            <v>0</v>
          </cell>
          <cell r="ZD329">
            <v>0</v>
          </cell>
          <cell r="ZE329">
            <v>0</v>
          </cell>
          <cell r="ZF329">
            <v>0</v>
          </cell>
          <cell r="ZG329">
            <v>0</v>
          </cell>
          <cell r="ZH329">
            <v>0</v>
          </cell>
          <cell r="ZI329">
            <v>0</v>
          </cell>
          <cell r="ZJ329">
            <v>0</v>
          </cell>
          <cell r="ZK329">
            <v>0</v>
          </cell>
          <cell r="ZL329">
            <v>0</v>
          </cell>
          <cell r="ZO329">
            <v>2</v>
          </cell>
          <cell r="ZP329">
            <v>3</v>
          </cell>
          <cell r="ZQ329">
            <v>7</v>
          </cell>
          <cell r="ZR329">
            <v>3</v>
          </cell>
          <cell r="ZS329">
            <v>4</v>
          </cell>
          <cell r="ZT329">
            <v>1</v>
          </cell>
          <cell r="ZU329">
            <v>6</v>
          </cell>
          <cell r="ZV329">
            <v>1</v>
          </cell>
          <cell r="ZW329">
            <v>0</v>
          </cell>
          <cell r="ZX329">
            <v>3</v>
          </cell>
          <cell r="ZY329">
            <v>0</v>
          </cell>
          <cell r="ZZ329">
            <v>1</v>
          </cell>
          <cell r="AAA329">
            <v>0</v>
          </cell>
          <cell r="AAB329">
            <v>1</v>
          </cell>
          <cell r="AAC329">
            <v>1</v>
          </cell>
          <cell r="AAE329">
            <v>2</v>
          </cell>
          <cell r="AAF329">
            <v>3</v>
          </cell>
          <cell r="AAG329">
            <v>9</v>
          </cell>
          <cell r="AAH329">
            <v>4</v>
          </cell>
          <cell r="AAI329">
            <v>4</v>
          </cell>
          <cell r="AAJ329">
            <v>2</v>
          </cell>
          <cell r="AAK329">
            <v>8</v>
          </cell>
          <cell r="AAL329">
            <v>1</v>
          </cell>
          <cell r="AAM329">
            <v>0</v>
          </cell>
          <cell r="AAN329">
            <v>3</v>
          </cell>
          <cell r="AAO329">
            <v>0</v>
          </cell>
          <cell r="AAP329">
            <v>2</v>
          </cell>
          <cell r="AAQ329">
            <v>0</v>
          </cell>
          <cell r="AAR329">
            <v>1</v>
          </cell>
          <cell r="AAS329">
            <v>1</v>
          </cell>
          <cell r="AAU329">
            <v>2</v>
          </cell>
          <cell r="AAV329">
            <v>3</v>
          </cell>
          <cell r="AAW329">
            <v>9</v>
          </cell>
          <cell r="AAX329">
            <v>4</v>
          </cell>
          <cell r="AAY329">
            <v>4</v>
          </cell>
          <cell r="AAZ329">
            <v>2</v>
          </cell>
          <cell r="ABA329">
            <v>8</v>
          </cell>
          <cell r="ABB329">
            <v>1</v>
          </cell>
          <cell r="ABC329">
            <v>0</v>
          </cell>
          <cell r="ABD329">
            <v>3</v>
          </cell>
          <cell r="ABE329">
            <v>0</v>
          </cell>
          <cell r="ABF329">
            <v>2</v>
          </cell>
          <cell r="ABG329">
            <v>0</v>
          </cell>
          <cell r="ABH329">
            <v>1</v>
          </cell>
          <cell r="ABI329">
            <v>1</v>
          </cell>
          <cell r="ABK329">
            <v>0</v>
          </cell>
          <cell r="ABL329">
            <v>0</v>
          </cell>
          <cell r="ABM329">
            <v>0</v>
          </cell>
          <cell r="ABN329">
            <v>0</v>
          </cell>
          <cell r="ABO329">
            <v>0</v>
          </cell>
          <cell r="ABP329">
            <v>0</v>
          </cell>
          <cell r="ABQ329">
            <v>0</v>
          </cell>
          <cell r="ABR329">
            <v>0</v>
          </cell>
          <cell r="ABS329">
            <v>0</v>
          </cell>
          <cell r="ABT329">
            <v>0</v>
          </cell>
          <cell r="ABU329">
            <v>0</v>
          </cell>
          <cell r="ABV329">
            <v>0</v>
          </cell>
          <cell r="ABW329">
            <v>0</v>
          </cell>
          <cell r="ABX329">
            <v>0</v>
          </cell>
          <cell r="ABY329">
            <v>0</v>
          </cell>
          <cell r="ACA329">
            <v>0</v>
          </cell>
          <cell r="ACB329">
            <v>0</v>
          </cell>
          <cell r="ACC329">
            <v>0</v>
          </cell>
          <cell r="ACD329">
            <v>0</v>
          </cell>
          <cell r="ACE329">
            <v>0</v>
          </cell>
          <cell r="ACF329">
            <v>0</v>
          </cell>
          <cell r="ACG329">
            <v>0</v>
          </cell>
          <cell r="ACH329">
            <v>0</v>
          </cell>
          <cell r="ACI329">
            <v>0</v>
          </cell>
          <cell r="ACJ329">
            <v>0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>
            <v>0</v>
          </cell>
          <cell r="ADA329">
            <v>0</v>
          </cell>
          <cell r="ADB329">
            <v>0</v>
          </cell>
          <cell r="ADC329">
            <v>0</v>
          </cell>
          <cell r="ADD329">
            <v>0</v>
          </cell>
          <cell r="ADE329">
            <v>0</v>
          </cell>
          <cell r="ADI329">
            <v>0</v>
          </cell>
          <cell r="ADJ329">
            <v>0</v>
          </cell>
          <cell r="ADK329">
            <v>0</v>
          </cell>
          <cell r="ADL329">
            <v>0</v>
          </cell>
          <cell r="ADM329">
            <v>0</v>
          </cell>
          <cell r="ADN329">
            <v>0</v>
          </cell>
          <cell r="ADO329">
            <v>0</v>
          </cell>
          <cell r="ADP329">
            <v>0</v>
          </cell>
          <cell r="ADQ329">
            <v>0</v>
          </cell>
          <cell r="ADR329">
            <v>0</v>
          </cell>
          <cell r="ADS329">
            <v>0</v>
          </cell>
          <cell r="ADT329">
            <v>0</v>
          </cell>
          <cell r="ADV329">
            <v>0</v>
          </cell>
          <cell r="ADW329">
            <v>0</v>
          </cell>
          <cell r="ADX329">
            <v>0</v>
          </cell>
          <cell r="ADY329">
            <v>0</v>
          </cell>
          <cell r="ADZ329">
            <v>0</v>
          </cell>
          <cell r="AEA329">
            <v>0</v>
          </cell>
          <cell r="AEB329">
            <v>0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I329">
            <v>0.83333333333333337</v>
          </cell>
          <cell r="AEJ329">
            <v>0.73333333333333339</v>
          </cell>
          <cell r="AEK329">
            <v>0.73333333333333339</v>
          </cell>
          <cell r="AEL329">
            <v>130</v>
          </cell>
          <cell r="AEN329">
            <v>0.9550561797752809</v>
          </cell>
          <cell r="AEO329">
            <v>0.63925774599931906</v>
          </cell>
          <cell r="AEP329">
            <v>0.55260469867211448</v>
          </cell>
          <cell r="AEQ329">
            <v>139</v>
          </cell>
          <cell r="AES329">
            <v>0.87512664640324211</v>
          </cell>
          <cell r="AET329">
            <v>0.75759878419452886</v>
          </cell>
          <cell r="AEU329">
            <v>0.45491388044579534</v>
          </cell>
          <cell r="AEV329">
            <v>155</v>
          </cell>
          <cell r="AFN329">
            <v>2</v>
          </cell>
          <cell r="AFO329">
            <v>6</v>
          </cell>
          <cell r="AFP329">
            <v>0</v>
          </cell>
          <cell r="AFQ329">
            <v>19</v>
          </cell>
          <cell r="AFR329">
            <v>0</v>
          </cell>
          <cell r="AFS329">
            <v>27</v>
          </cell>
          <cell r="AFT329">
            <v>1</v>
          </cell>
          <cell r="AFU329">
            <v>5</v>
          </cell>
          <cell r="AFV329">
            <v>0</v>
          </cell>
          <cell r="AFW329">
            <v>13</v>
          </cell>
          <cell r="AFX329">
            <v>1</v>
          </cell>
          <cell r="AFY329">
            <v>20</v>
          </cell>
          <cell r="AFZ329">
            <v>1</v>
          </cell>
          <cell r="AGA329">
            <v>4</v>
          </cell>
          <cell r="AGB329">
            <v>0</v>
          </cell>
          <cell r="AGC329">
            <v>0</v>
          </cell>
          <cell r="AGD329">
            <v>19</v>
          </cell>
          <cell r="AGE329">
            <v>0</v>
          </cell>
          <cell r="AGF329">
            <v>24</v>
          </cell>
          <cell r="AGG329">
            <v>0</v>
          </cell>
          <cell r="AGH329">
            <v>0</v>
          </cell>
          <cell r="AGI329">
            <v>0</v>
          </cell>
          <cell r="AGJ329">
            <v>0</v>
          </cell>
          <cell r="AGK329">
            <v>0</v>
          </cell>
          <cell r="AGL329">
            <v>0</v>
          </cell>
          <cell r="AGM329">
            <v>0</v>
          </cell>
          <cell r="AGN329">
            <v>0</v>
          </cell>
          <cell r="AGO329">
            <v>0</v>
          </cell>
          <cell r="AGP329">
            <v>0</v>
          </cell>
          <cell r="AGQ329">
            <v>0</v>
          </cell>
          <cell r="AGR329">
            <v>0</v>
          </cell>
          <cell r="AGS329">
            <v>0</v>
          </cell>
          <cell r="AGT329">
            <v>0</v>
          </cell>
          <cell r="AGU329">
            <v>0</v>
          </cell>
          <cell r="AGV329">
            <v>0</v>
          </cell>
          <cell r="AGW329">
            <v>0</v>
          </cell>
          <cell r="AGX329">
            <v>0</v>
          </cell>
          <cell r="AGY329">
            <v>0</v>
          </cell>
          <cell r="AGZ329">
            <v>0</v>
          </cell>
          <cell r="AHA329">
            <v>0</v>
          </cell>
          <cell r="AHB329">
            <v>0</v>
          </cell>
          <cell r="AHC329">
            <v>0</v>
          </cell>
          <cell r="AHD329">
            <v>0</v>
          </cell>
          <cell r="AHE329">
            <v>0</v>
          </cell>
          <cell r="AHF329">
            <v>0</v>
          </cell>
          <cell r="AHG329">
            <v>0</v>
          </cell>
          <cell r="AHH329">
            <v>0</v>
          </cell>
          <cell r="AHK329">
            <v>0</v>
          </cell>
          <cell r="AHL329">
            <v>0</v>
          </cell>
          <cell r="AHM329">
            <v>0</v>
          </cell>
          <cell r="AHN329">
            <v>0</v>
          </cell>
          <cell r="AHO329">
            <v>0</v>
          </cell>
          <cell r="AHP329">
            <v>0</v>
          </cell>
          <cell r="AHQ329">
            <v>0</v>
          </cell>
          <cell r="AHR329">
            <v>0</v>
          </cell>
          <cell r="AHS329">
            <v>0</v>
          </cell>
          <cell r="AHT329">
            <v>0</v>
          </cell>
          <cell r="AHU329">
            <v>0</v>
          </cell>
          <cell r="AHV329">
            <v>0</v>
          </cell>
          <cell r="AHW329">
            <v>0</v>
          </cell>
          <cell r="AHY329">
            <v>18</v>
          </cell>
          <cell r="AIA329">
            <v>-0.28761547015224975</v>
          </cell>
          <cell r="AIB329">
            <v>5</v>
          </cell>
          <cell r="AIC329">
            <v>-0.21673316866172654</v>
          </cell>
          <cell r="AID329">
            <v>6</v>
          </cell>
          <cell r="AIE329">
            <v>-803385.99054765119</v>
          </cell>
          <cell r="AIF329">
            <v>10</v>
          </cell>
          <cell r="AIG329">
            <v>-275.59731543624162</v>
          </cell>
          <cell r="AIH329">
            <v>11</v>
          </cell>
          <cell r="AII329" t="str">
            <v>Mitsu Prachuab Co.,Ltd. [ TOTAL ]</v>
          </cell>
          <cell r="AIK329">
            <v>1239.1997708222939</v>
          </cell>
          <cell r="AIL329">
            <v>996</v>
          </cell>
          <cell r="AIM329">
            <v>-243.19977082229389</v>
          </cell>
          <cell r="AIN329" t="str">
            <v>-</v>
          </cell>
          <cell r="AIO329">
            <v>441.20126584197885</v>
          </cell>
          <cell r="AIP329">
            <v>445.6408121443032</v>
          </cell>
          <cell r="AIQ329">
            <v>470.71888925220298</v>
          </cell>
          <cell r="AIR329">
            <v>1357.5609672384849</v>
          </cell>
          <cell r="AIS329">
            <v>0</v>
          </cell>
          <cell r="AIT329">
            <v>480.57401958859026</v>
          </cell>
          <cell r="AIU329">
            <v>463.74958809884282</v>
          </cell>
          <cell r="AIV329">
            <v>446.09637272850085</v>
          </cell>
          <cell r="AIW329">
            <v>1390.4199804159341</v>
          </cell>
          <cell r="AIX329">
            <v>0.03</v>
          </cell>
          <cell r="AIY329">
            <v>455.42427490204096</v>
          </cell>
          <cell r="AIZ329">
            <v>429.99923123491527</v>
          </cell>
          <cell r="AJA329">
            <v>500.05609223686184</v>
          </cell>
          <cell r="AJB329">
            <v>1385.4795983738181</v>
          </cell>
          <cell r="AJC329">
            <v>0.03</v>
          </cell>
        </row>
        <row r="330">
          <cell r="C330" t="str">
            <v>Mitsu Cha-Am (Sitthiphan) Co.,Ltd.</v>
          </cell>
          <cell r="E330">
            <v>120466</v>
          </cell>
          <cell r="F330" t="str">
            <v>HO</v>
          </cell>
          <cell r="G330" t="str">
            <v>3S</v>
          </cell>
          <cell r="H330" t="str">
            <v>South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31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245273.35</v>
          </cell>
          <cell r="AT330">
            <v>52231.22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65.699999999999989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69676</v>
          </cell>
          <cell r="BT330">
            <v>68332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88573</v>
          </cell>
          <cell r="CG330">
            <v>888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16</v>
          </cell>
          <cell r="CS330">
            <v>7</v>
          </cell>
          <cell r="CT330">
            <v>0</v>
          </cell>
          <cell r="CU330">
            <v>1</v>
          </cell>
          <cell r="CV330">
            <v>0</v>
          </cell>
          <cell r="CW330">
            <v>0</v>
          </cell>
          <cell r="CX330">
            <v>2</v>
          </cell>
          <cell r="CY330">
            <v>5</v>
          </cell>
          <cell r="CZ330">
            <v>31</v>
          </cell>
          <cell r="DA330">
            <v>10</v>
          </cell>
          <cell r="DB330">
            <v>5</v>
          </cell>
          <cell r="DC330">
            <v>0</v>
          </cell>
          <cell r="DD330">
            <v>1</v>
          </cell>
          <cell r="DE330">
            <v>0</v>
          </cell>
          <cell r="DF330">
            <v>0</v>
          </cell>
          <cell r="DG330">
            <v>0</v>
          </cell>
          <cell r="DH330">
            <v>1</v>
          </cell>
          <cell r="DI330">
            <v>17</v>
          </cell>
          <cell r="DJ330">
            <v>6</v>
          </cell>
          <cell r="DK330">
            <v>2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2</v>
          </cell>
          <cell r="DQ330">
            <v>4</v>
          </cell>
          <cell r="DR330">
            <v>14</v>
          </cell>
          <cell r="EE330">
            <v>1000.0000000000001</v>
          </cell>
          <cell r="ES330">
            <v>0</v>
          </cell>
          <cell r="ET330">
            <v>0</v>
          </cell>
          <cell r="FG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297504.57</v>
          </cell>
          <cell r="FX330">
            <v>65.699999999999989</v>
          </cell>
          <cell r="FY330">
            <v>138008</v>
          </cell>
          <cell r="FZ330">
            <v>97453</v>
          </cell>
          <cell r="GA330">
            <v>54115</v>
          </cell>
          <cell r="GB330">
            <v>0</v>
          </cell>
          <cell r="GC330">
            <v>0</v>
          </cell>
          <cell r="GD330">
            <v>0</v>
          </cell>
          <cell r="GE330">
            <v>5986</v>
          </cell>
          <cell r="GF330">
            <v>60101</v>
          </cell>
          <cell r="GG330">
            <v>0</v>
          </cell>
          <cell r="GH330">
            <v>593132.27</v>
          </cell>
          <cell r="IU330">
            <v>0</v>
          </cell>
          <cell r="JI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140</v>
          </cell>
          <cell r="LW330">
            <v>17</v>
          </cell>
          <cell r="LX330">
            <v>24</v>
          </cell>
          <cell r="LY330">
            <v>28</v>
          </cell>
          <cell r="LZ330">
            <v>1</v>
          </cell>
          <cell r="MA330">
            <v>210</v>
          </cell>
          <cell r="MC330">
            <v>1</v>
          </cell>
          <cell r="MD330">
            <v>0</v>
          </cell>
          <cell r="ME330">
            <v>0</v>
          </cell>
          <cell r="MF330">
            <v>2</v>
          </cell>
          <cell r="MG330">
            <v>0</v>
          </cell>
          <cell r="MH330">
            <v>1</v>
          </cell>
          <cell r="MI330">
            <v>1</v>
          </cell>
          <cell r="MJ330">
            <v>1</v>
          </cell>
          <cell r="MK330">
            <v>2</v>
          </cell>
          <cell r="ML330">
            <v>1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1</v>
          </cell>
          <cell r="PA330">
            <v>862.21230000000003</v>
          </cell>
          <cell r="PB330">
            <v>862.21230000000003</v>
          </cell>
          <cell r="PC330">
            <v>862.21230000000003</v>
          </cell>
          <cell r="P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21</v>
          </cell>
          <cell r="RY330">
            <v>35</v>
          </cell>
          <cell r="RZ330">
            <v>12</v>
          </cell>
          <cell r="SA330">
            <v>0</v>
          </cell>
          <cell r="SB330">
            <v>33755</v>
          </cell>
          <cell r="SC330">
            <v>1</v>
          </cell>
          <cell r="SD330">
            <v>0</v>
          </cell>
          <cell r="SE330">
            <v>16</v>
          </cell>
          <cell r="SF330">
            <v>15</v>
          </cell>
          <cell r="SG330">
            <v>8</v>
          </cell>
          <cell r="SH330">
            <v>1</v>
          </cell>
          <cell r="SI330">
            <v>0</v>
          </cell>
          <cell r="SJ330">
            <v>2</v>
          </cell>
          <cell r="SK330">
            <v>4</v>
          </cell>
          <cell r="SL330">
            <v>1</v>
          </cell>
          <cell r="SM330">
            <v>47</v>
          </cell>
          <cell r="SN330">
            <v>44</v>
          </cell>
          <cell r="SO330">
            <v>21</v>
          </cell>
          <cell r="SP330">
            <v>0</v>
          </cell>
          <cell r="SQ330">
            <v>31802.7</v>
          </cell>
          <cell r="SR330">
            <v>0</v>
          </cell>
          <cell r="SS330">
            <v>0</v>
          </cell>
          <cell r="ST330">
            <v>33</v>
          </cell>
          <cell r="SU330">
            <v>10</v>
          </cell>
          <cell r="SV330">
            <v>9</v>
          </cell>
          <cell r="SW330">
            <v>2</v>
          </cell>
          <cell r="SX330">
            <v>0</v>
          </cell>
          <cell r="SY330">
            <v>3</v>
          </cell>
          <cell r="SZ330">
            <v>8</v>
          </cell>
          <cell r="TA330">
            <v>0</v>
          </cell>
          <cell r="TB330">
            <v>65</v>
          </cell>
          <cell r="TC330">
            <v>47</v>
          </cell>
          <cell r="TD330">
            <v>86</v>
          </cell>
          <cell r="TE330">
            <v>0</v>
          </cell>
          <cell r="TF330">
            <v>43111.499999999993</v>
          </cell>
          <cell r="TG330">
            <v>1</v>
          </cell>
          <cell r="TH330">
            <v>0</v>
          </cell>
          <cell r="TI330">
            <v>61</v>
          </cell>
          <cell r="TJ330">
            <v>25</v>
          </cell>
          <cell r="TK330">
            <v>14</v>
          </cell>
          <cell r="TL330">
            <v>10</v>
          </cell>
          <cell r="TM330">
            <v>1</v>
          </cell>
          <cell r="TN330">
            <v>6</v>
          </cell>
          <cell r="TO330">
            <v>12</v>
          </cell>
          <cell r="TP330">
            <v>4</v>
          </cell>
          <cell r="TQ330">
            <v>133</v>
          </cell>
          <cell r="TR330">
            <v>58</v>
          </cell>
          <cell r="TS330">
            <v>26</v>
          </cell>
          <cell r="TT330">
            <v>0</v>
          </cell>
          <cell r="TU330">
            <v>36430.9</v>
          </cell>
          <cell r="TV330">
            <v>0</v>
          </cell>
          <cell r="TW330">
            <v>29</v>
          </cell>
          <cell r="TX330">
            <v>27</v>
          </cell>
          <cell r="TY330">
            <v>10</v>
          </cell>
          <cell r="TZ330">
            <v>7</v>
          </cell>
          <cell r="UA330">
            <v>0</v>
          </cell>
          <cell r="UB330">
            <v>3</v>
          </cell>
          <cell r="UC330">
            <v>4</v>
          </cell>
          <cell r="UD330">
            <v>4</v>
          </cell>
          <cell r="UE330">
            <v>84</v>
          </cell>
          <cell r="UF330">
            <v>0</v>
          </cell>
          <cell r="UG330">
            <v>0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Q330">
            <v>0</v>
          </cell>
          <cell r="UR330">
            <v>0</v>
          </cell>
          <cell r="US330">
            <v>0</v>
          </cell>
          <cell r="VG330">
            <v>0</v>
          </cell>
          <cell r="VI330">
            <v>252215.09999999992</v>
          </cell>
          <cell r="VJ330">
            <v>1065.8</v>
          </cell>
          <cell r="VK330">
            <v>0</v>
          </cell>
          <cell r="VL330">
            <v>8520</v>
          </cell>
          <cell r="VM330">
            <v>4286.5</v>
          </cell>
          <cell r="VN330">
            <v>0</v>
          </cell>
          <cell r="VO330">
            <v>0</v>
          </cell>
          <cell r="VP330">
            <v>0</v>
          </cell>
          <cell r="VQ330">
            <v>2790</v>
          </cell>
          <cell r="VR330">
            <v>0</v>
          </cell>
          <cell r="VS330">
            <v>1496.5</v>
          </cell>
          <cell r="VT330">
            <v>104952.34000000003</v>
          </cell>
          <cell r="VU330">
            <v>554.04999999999995</v>
          </cell>
          <cell r="VV330">
            <v>0</v>
          </cell>
          <cell r="VW330">
            <v>2179.16</v>
          </cell>
          <cell r="VX330">
            <v>1615.49</v>
          </cell>
          <cell r="VY330">
            <v>0</v>
          </cell>
          <cell r="VZ330">
            <v>266087.39999999991</v>
          </cell>
          <cell r="WA330">
            <v>63086.85</v>
          </cell>
          <cell r="WB330">
            <v>3113.4500000000003</v>
          </cell>
          <cell r="WC330">
            <v>48572</v>
          </cell>
          <cell r="WD330">
            <v>9700</v>
          </cell>
          <cell r="WE330">
            <v>9692.6</v>
          </cell>
          <cell r="WF330">
            <v>7444.4799999999959</v>
          </cell>
          <cell r="WG330">
            <v>4312.5</v>
          </cell>
          <cell r="WH330">
            <v>0</v>
          </cell>
          <cell r="WI330">
            <v>1022</v>
          </cell>
          <cell r="WJ330">
            <v>1365.1</v>
          </cell>
          <cell r="WK330">
            <v>2993</v>
          </cell>
          <cell r="WL330">
            <v>24745.970000000008</v>
          </cell>
          <cell r="WM330">
            <v>1830.2600000000002</v>
          </cell>
          <cell r="WN330">
            <v>20280.900000000001</v>
          </cell>
          <cell r="WO330">
            <v>2680.8199999999997</v>
          </cell>
          <cell r="WP330">
            <v>2375.63</v>
          </cell>
          <cell r="WQ330">
            <v>2144.4800000000005</v>
          </cell>
          <cell r="WR330">
            <v>141609.38</v>
          </cell>
          <cell r="WS330">
            <v>144329.15999999992</v>
          </cell>
          <cell r="WT330">
            <v>2040.35</v>
          </cell>
          <cell r="WU330">
            <v>31452</v>
          </cell>
          <cell r="WV330">
            <v>14180</v>
          </cell>
          <cell r="WW330">
            <v>10588</v>
          </cell>
          <cell r="WX330">
            <v>957</v>
          </cell>
          <cell r="WY330">
            <v>10588</v>
          </cell>
          <cell r="WZ330">
            <v>0</v>
          </cell>
          <cell r="XA330">
            <v>0</v>
          </cell>
          <cell r="XB330">
            <v>0</v>
          </cell>
          <cell r="XC330">
            <v>0</v>
          </cell>
          <cell r="XD330">
            <v>64127.25</v>
          </cell>
          <cell r="XE330">
            <v>1328.7299999999998</v>
          </cell>
          <cell r="XF330">
            <v>11700</v>
          </cell>
          <cell r="XG330">
            <v>3847.24</v>
          </cell>
          <cell r="XH330">
            <v>1813.7000000000003</v>
          </cell>
          <cell r="XI330">
            <v>237</v>
          </cell>
          <cell r="XJ330">
            <v>203546.50999999992</v>
          </cell>
          <cell r="XK330">
            <v>0</v>
          </cell>
          <cell r="XL330">
            <v>0</v>
          </cell>
          <cell r="XM330">
            <v>0</v>
          </cell>
          <cell r="XN330">
            <v>0</v>
          </cell>
          <cell r="XO330">
            <v>0</v>
          </cell>
          <cell r="XP330">
            <v>0</v>
          </cell>
          <cell r="XQ330">
            <v>0</v>
          </cell>
          <cell r="XR330">
            <v>0</v>
          </cell>
          <cell r="XS330">
            <v>0</v>
          </cell>
          <cell r="XT330">
            <v>0</v>
          </cell>
          <cell r="XU330">
            <v>0</v>
          </cell>
          <cell r="XV330">
            <v>0</v>
          </cell>
          <cell r="XW330">
            <v>0</v>
          </cell>
          <cell r="XX330">
            <v>0</v>
          </cell>
          <cell r="XY330">
            <v>0</v>
          </cell>
          <cell r="XZ330">
            <v>0</v>
          </cell>
          <cell r="YA330">
            <v>0</v>
          </cell>
          <cell r="YB330">
            <v>0</v>
          </cell>
          <cell r="YC330">
            <v>0</v>
          </cell>
          <cell r="YD330">
            <v>0</v>
          </cell>
          <cell r="YE330">
            <v>0</v>
          </cell>
          <cell r="YF330">
            <v>0</v>
          </cell>
          <cell r="YG330">
            <v>0</v>
          </cell>
          <cell r="YH330">
            <v>0</v>
          </cell>
          <cell r="YI330">
            <v>0</v>
          </cell>
          <cell r="YJ330">
            <v>0</v>
          </cell>
          <cell r="YK330">
            <v>0</v>
          </cell>
          <cell r="YL330">
            <v>0</v>
          </cell>
          <cell r="YM330">
            <v>0</v>
          </cell>
          <cell r="YN330">
            <v>0</v>
          </cell>
          <cell r="YO330">
            <v>0</v>
          </cell>
          <cell r="YP330">
            <v>0</v>
          </cell>
          <cell r="YQ330">
            <v>0</v>
          </cell>
          <cell r="YR330">
            <v>0</v>
          </cell>
          <cell r="YS330">
            <v>0</v>
          </cell>
          <cell r="YT330">
            <v>0</v>
          </cell>
          <cell r="YU330">
            <v>0</v>
          </cell>
          <cell r="YV330">
            <v>0</v>
          </cell>
          <cell r="YW330">
            <v>0</v>
          </cell>
          <cell r="YX330">
            <v>0</v>
          </cell>
          <cell r="YY330">
            <v>0</v>
          </cell>
          <cell r="YZ330">
            <v>0</v>
          </cell>
          <cell r="ZA330">
            <v>0</v>
          </cell>
          <cell r="ZB330">
            <v>0</v>
          </cell>
          <cell r="ZC330">
            <v>0</v>
          </cell>
          <cell r="ZD330">
            <v>0</v>
          </cell>
          <cell r="ZE330">
            <v>0</v>
          </cell>
          <cell r="ZF330">
            <v>0</v>
          </cell>
          <cell r="ZG330">
            <v>0</v>
          </cell>
          <cell r="ZH330">
            <v>0</v>
          </cell>
          <cell r="ZI330">
            <v>0</v>
          </cell>
          <cell r="ZJ330">
            <v>0</v>
          </cell>
          <cell r="ZK330">
            <v>0</v>
          </cell>
          <cell r="ZL330">
            <v>0</v>
          </cell>
          <cell r="ZO330">
            <v>2</v>
          </cell>
          <cell r="ZP330">
            <v>0</v>
          </cell>
          <cell r="ZQ330">
            <v>4</v>
          </cell>
          <cell r="ZR330">
            <v>1</v>
          </cell>
          <cell r="ZS330">
            <v>4</v>
          </cell>
          <cell r="ZT330">
            <v>0</v>
          </cell>
          <cell r="ZU330">
            <v>4</v>
          </cell>
          <cell r="ZV330">
            <v>0</v>
          </cell>
          <cell r="ZW330">
            <v>0</v>
          </cell>
          <cell r="ZX330">
            <v>0</v>
          </cell>
          <cell r="ZY330">
            <v>0</v>
          </cell>
          <cell r="ZZ330">
            <v>1</v>
          </cell>
          <cell r="AAA330">
            <v>0</v>
          </cell>
          <cell r="AAB330">
            <v>0</v>
          </cell>
          <cell r="AAC330">
            <v>0</v>
          </cell>
          <cell r="AAE330">
            <v>1</v>
          </cell>
          <cell r="AAF330">
            <v>0</v>
          </cell>
          <cell r="AAG330">
            <v>2</v>
          </cell>
          <cell r="AAH330">
            <v>1</v>
          </cell>
          <cell r="AAI330">
            <v>2</v>
          </cell>
          <cell r="AAJ330">
            <v>0</v>
          </cell>
          <cell r="AAK330">
            <v>2</v>
          </cell>
          <cell r="AAL330">
            <v>0</v>
          </cell>
          <cell r="AAM330">
            <v>0</v>
          </cell>
          <cell r="AAN330">
            <v>0</v>
          </cell>
          <cell r="AAO330">
            <v>0</v>
          </cell>
          <cell r="AAP330">
            <v>1</v>
          </cell>
          <cell r="AAQ330">
            <v>0</v>
          </cell>
          <cell r="AAR330">
            <v>0</v>
          </cell>
          <cell r="AAS330">
            <v>0</v>
          </cell>
          <cell r="AAU330">
            <v>1</v>
          </cell>
          <cell r="AAV330">
            <v>0</v>
          </cell>
          <cell r="AAW330">
            <v>2</v>
          </cell>
          <cell r="AAX330">
            <v>1</v>
          </cell>
          <cell r="AAY330">
            <v>2</v>
          </cell>
          <cell r="AAZ330">
            <v>0</v>
          </cell>
          <cell r="ABA330">
            <v>2</v>
          </cell>
          <cell r="ABB330">
            <v>0</v>
          </cell>
          <cell r="ABC330">
            <v>0</v>
          </cell>
          <cell r="ABD330">
            <v>0</v>
          </cell>
          <cell r="ABE330">
            <v>0</v>
          </cell>
          <cell r="ABF330">
            <v>1</v>
          </cell>
          <cell r="ABG330">
            <v>0</v>
          </cell>
          <cell r="ABH330">
            <v>0</v>
          </cell>
          <cell r="ABI330">
            <v>0</v>
          </cell>
          <cell r="AEI330">
            <v>1</v>
          </cell>
          <cell r="AEJ330">
            <v>1</v>
          </cell>
          <cell r="AEK330">
            <v>1</v>
          </cell>
          <cell r="AEL330">
            <v>11</v>
          </cell>
          <cell r="AEN330">
            <v>1</v>
          </cell>
          <cell r="AEO330">
            <v>0.66666666666666663</v>
          </cell>
          <cell r="AEP330">
            <v>0.33333333333333331</v>
          </cell>
          <cell r="AEQ330">
            <v>3</v>
          </cell>
          <cell r="AES330">
            <v>0.75</v>
          </cell>
          <cell r="AET330">
            <v>0.75</v>
          </cell>
          <cell r="AEU330">
            <v>0.25</v>
          </cell>
          <cell r="AEV330">
            <v>4</v>
          </cell>
          <cell r="AFN330">
            <v>3</v>
          </cell>
          <cell r="AFO330">
            <v>2</v>
          </cell>
          <cell r="AFP330">
            <v>0</v>
          </cell>
          <cell r="AFQ330">
            <v>3</v>
          </cell>
          <cell r="AFR330">
            <v>2</v>
          </cell>
          <cell r="AFS330">
            <v>10</v>
          </cell>
          <cell r="AFT330">
            <v>3</v>
          </cell>
          <cell r="AFU330">
            <v>1</v>
          </cell>
          <cell r="AFV330">
            <v>0</v>
          </cell>
          <cell r="AFW330">
            <v>6</v>
          </cell>
          <cell r="AFX330">
            <v>0</v>
          </cell>
          <cell r="AFY330">
            <v>10</v>
          </cell>
          <cell r="AFZ330">
            <v>0</v>
          </cell>
          <cell r="AGA330">
            <v>3</v>
          </cell>
          <cell r="AGB330">
            <v>0</v>
          </cell>
          <cell r="AGC330">
            <v>0</v>
          </cell>
          <cell r="AGD330">
            <v>1</v>
          </cell>
          <cell r="AGE330">
            <v>2</v>
          </cell>
          <cell r="AGF330">
            <v>6</v>
          </cell>
          <cell r="AHK330">
            <v>0</v>
          </cell>
          <cell r="AHL330">
            <v>0</v>
          </cell>
          <cell r="AHM330">
            <v>0</v>
          </cell>
          <cell r="AHN330">
            <v>0</v>
          </cell>
          <cell r="AHO330">
            <v>0</v>
          </cell>
          <cell r="AHP330">
            <v>0</v>
          </cell>
          <cell r="AHQ330">
            <v>0</v>
          </cell>
          <cell r="AHR330">
            <v>0</v>
          </cell>
          <cell r="AHS330">
            <v>0</v>
          </cell>
          <cell r="AHT330">
            <v>0</v>
          </cell>
          <cell r="AHU330">
            <v>0</v>
          </cell>
          <cell r="AHV330">
            <v>0</v>
          </cell>
          <cell r="AHW330">
            <v>0</v>
          </cell>
          <cell r="AHY330">
            <v>0</v>
          </cell>
        </row>
        <row r="331">
          <cell r="C331" t="str">
            <v>Mitsu Cha-Am (Sitthiphan) Co.,Ltd. [ TOTAL ]</v>
          </cell>
          <cell r="H331" t="str">
            <v>South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31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245273.35</v>
          </cell>
          <cell r="AT331">
            <v>52231.22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65.699999999999989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69676</v>
          </cell>
          <cell r="BT331">
            <v>68332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88573</v>
          </cell>
          <cell r="CG331">
            <v>888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16</v>
          </cell>
          <cell r="CS331">
            <v>7</v>
          </cell>
          <cell r="CT331">
            <v>0</v>
          </cell>
          <cell r="CU331">
            <v>1</v>
          </cell>
          <cell r="CV331">
            <v>0</v>
          </cell>
          <cell r="CW331">
            <v>0</v>
          </cell>
          <cell r="CX331">
            <v>2</v>
          </cell>
          <cell r="CY331">
            <v>5</v>
          </cell>
          <cell r="CZ331">
            <v>31</v>
          </cell>
          <cell r="DA331">
            <v>10</v>
          </cell>
          <cell r="DB331">
            <v>5</v>
          </cell>
          <cell r="DC331">
            <v>0</v>
          </cell>
          <cell r="DD331">
            <v>1</v>
          </cell>
          <cell r="DE331">
            <v>0</v>
          </cell>
          <cell r="DF331">
            <v>0</v>
          </cell>
          <cell r="DG331">
            <v>0</v>
          </cell>
          <cell r="DH331">
            <v>1</v>
          </cell>
          <cell r="DI331">
            <v>17</v>
          </cell>
          <cell r="DJ331">
            <v>6</v>
          </cell>
          <cell r="DK331">
            <v>2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2</v>
          </cell>
          <cell r="DQ331">
            <v>4</v>
          </cell>
          <cell r="DR331">
            <v>14</v>
          </cell>
          <cell r="DS331">
            <v>77.181208053691279</v>
          </cell>
          <cell r="DT331">
            <v>80.536912751677846</v>
          </cell>
          <cell r="DU331">
            <v>83.892617449664428</v>
          </cell>
          <cell r="DV331">
            <v>83.892617449664428</v>
          </cell>
          <cell r="DW331">
            <v>83.892617449664428</v>
          </cell>
          <cell r="DX331">
            <v>87.24832214765101</v>
          </cell>
          <cell r="DY331">
            <v>87.24832214765101</v>
          </cell>
          <cell r="DZ331">
            <v>83.892617449664428</v>
          </cell>
          <cell r="EA331">
            <v>80.536912751677846</v>
          </cell>
          <cell r="EB331">
            <v>87.24832214765101</v>
          </cell>
          <cell r="EC331">
            <v>77.181208053691279</v>
          </cell>
          <cell r="ED331">
            <v>87.24832214765101</v>
          </cell>
          <cell r="EE331">
            <v>1000.0000000000001</v>
          </cell>
          <cell r="EF331">
            <v>71.703156010324776</v>
          </cell>
          <cell r="EG331">
            <v>79.522390688172749</v>
          </cell>
          <cell r="EH331">
            <v>84.229473408341519</v>
          </cell>
          <cell r="EI331">
            <v>83.830755432638966</v>
          </cell>
          <cell r="EJ331">
            <v>84.674294536253711</v>
          </cell>
          <cell r="EK331">
            <v>89.43927213608265</v>
          </cell>
          <cell r="EL331">
            <v>85.78625176073642</v>
          </cell>
          <cell r="EM331">
            <v>82.589513875547837</v>
          </cell>
          <cell r="EN331">
            <v>79.23530232883644</v>
          </cell>
          <cell r="EO331">
            <v>81.007656912446592</v>
          </cell>
          <cell r="EP331">
            <v>76.176753688595994</v>
          </cell>
          <cell r="EQ331">
            <v>89.487956615053648</v>
          </cell>
          <cell r="ER331">
            <v>987.6827773930313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297504.57</v>
          </cell>
          <cell r="FX331">
            <v>65.699999999999989</v>
          </cell>
          <cell r="FY331">
            <v>138008</v>
          </cell>
          <cell r="FZ331">
            <v>97453</v>
          </cell>
          <cell r="GA331">
            <v>54115</v>
          </cell>
          <cell r="GB331">
            <v>0</v>
          </cell>
          <cell r="GC331">
            <v>0</v>
          </cell>
          <cell r="GD331">
            <v>0</v>
          </cell>
          <cell r="GE331">
            <v>5986</v>
          </cell>
          <cell r="GF331">
            <v>60101</v>
          </cell>
          <cell r="GG331">
            <v>0</v>
          </cell>
          <cell r="GH331">
            <v>593132.27</v>
          </cell>
          <cell r="GI331">
            <v>88402.784139261756</v>
          </cell>
          <cell r="GJ331">
            <v>92246.383449664427</v>
          </cell>
          <cell r="GK331">
            <v>96089.982760067127</v>
          </cell>
          <cell r="GL331">
            <v>96089.982760067127</v>
          </cell>
          <cell r="GM331">
            <v>96089.982760067127</v>
          </cell>
          <cell r="GN331">
            <v>99933.582070469813</v>
          </cell>
          <cell r="GO331">
            <v>99933.582070469813</v>
          </cell>
          <cell r="GP331">
            <v>96089.982760067127</v>
          </cell>
          <cell r="GQ331">
            <v>92246.383449664427</v>
          </cell>
          <cell r="GR331">
            <v>99933.582070469813</v>
          </cell>
          <cell r="GS331">
            <v>88402.784139261756</v>
          </cell>
          <cell r="GT331">
            <v>99933.582070469813</v>
          </cell>
          <cell r="GU331">
            <v>1145392.5945000004</v>
          </cell>
          <cell r="GV331">
            <v>7718.1208053691271</v>
          </cell>
          <cell r="GW331">
            <v>8053.6912751677846</v>
          </cell>
          <cell r="GX331">
            <v>8389.2617449664431</v>
          </cell>
          <cell r="GY331">
            <v>8389.2617449664431</v>
          </cell>
          <cell r="GZ331">
            <v>8389.2617449664431</v>
          </cell>
          <cell r="HA331">
            <v>8724.8322147650997</v>
          </cell>
          <cell r="HB331">
            <v>8724.8322147650997</v>
          </cell>
          <cell r="HC331">
            <v>8389.2617449664431</v>
          </cell>
          <cell r="HD331">
            <v>8053.6912751677846</v>
          </cell>
          <cell r="HE331">
            <v>8724.8322147650997</v>
          </cell>
          <cell r="HF331">
            <v>7718.1208053691271</v>
          </cell>
          <cell r="HG331">
            <v>8724.8322147650997</v>
          </cell>
          <cell r="HH331">
            <v>100000</v>
          </cell>
          <cell r="HI331">
            <v>41008.753020134231</v>
          </cell>
          <cell r="HJ331">
            <v>42791.742281879197</v>
          </cell>
          <cell r="HK331">
            <v>44574.73154362417</v>
          </cell>
          <cell r="HL331">
            <v>44574.73154362417</v>
          </cell>
          <cell r="HM331">
            <v>44574.73154362417</v>
          </cell>
          <cell r="HN331">
            <v>46357.720805369128</v>
          </cell>
          <cell r="HO331">
            <v>46357.720805369128</v>
          </cell>
          <cell r="HP331">
            <v>44574.73154362417</v>
          </cell>
          <cell r="HQ331">
            <v>42791.742281879197</v>
          </cell>
          <cell r="HR331">
            <v>46357.720805369128</v>
          </cell>
          <cell r="HS331">
            <v>41008.753020134231</v>
          </cell>
          <cell r="HT331">
            <v>46357.720805369128</v>
          </cell>
          <cell r="HU331">
            <v>531330.80000000005</v>
          </cell>
          <cell r="HV331">
            <v>28957.930033557044</v>
          </cell>
          <cell r="HW331">
            <v>30216.970469798656</v>
          </cell>
          <cell r="HX331">
            <v>31476.010906040268</v>
          </cell>
          <cell r="HY331">
            <v>31476.010906040268</v>
          </cell>
          <cell r="HZ331">
            <v>31476.010906040268</v>
          </cell>
          <cell r="IA331">
            <v>32735.051342281877</v>
          </cell>
          <cell r="IB331">
            <v>32735.051342281877</v>
          </cell>
          <cell r="IC331">
            <v>31476.010906040268</v>
          </cell>
          <cell r="ID331">
            <v>30216.970469798656</v>
          </cell>
          <cell r="IE331">
            <v>32735.051342281877</v>
          </cell>
          <cell r="IF331">
            <v>28957.930033557044</v>
          </cell>
          <cell r="IG331">
            <v>32735.051342281877</v>
          </cell>
          <cell r="IH331">
            <v>375194.04999999993</v>
          </cell>
          <cell r="II331">
            <v>17858.870973154364</v>
          </cell>
          <cell r="IJ331">
            <v>18635.343624161073</v>
          </cell>
          <cell r="IK331">
            <v>19411.816275167788</v>
          </cell>
          <cell r="IL331">
            <v>19411.816275167788</v>
          </cell>
          <cell r="IM331">
            <v>19411.816275167788</v>
          </cell>
          <cell r="IN331">
            <v>20188.288926174497</v>
          </cell>
          <cell r="IO331">
            <v>20188.288926174497</v>
          </cell>
          <cell r="IP331">
            <v>19411.816275167788</v>
          </cell>
          <cell r="IQ331">
            <v>18635.343624161073</v>
          </cell>
          <cell r="IR331">
            <v>20188.288926174497</v>
          </cell>
          <cell r="IS331">
            <v>17858.870973154364</v>
          </cell>
          <cell r="IT331">
            <v>20188.288926174497</v>
          </cell>
          <cell r="IU331">
            <v>231388.85</v>
          </cell>
          <cell r="IV331">
            <v>500</v>
          </cell>
          <cell r="IW331">
            <v>500</v>
          </cell>
          <cell r="IX331">
            <v>500</v>
          </cell>
          <cell r="IY331">
            <v>500</v>
          </cell>
          <cell r="IZ331">
            <v>500</v>
          </cell>
          <cell r="JA331">
            <v>500</v>
          </cell>
          <cell r="JB331">
            <v>500</v>
          </cell>
          <cell r="JC331">
            <v>500</v>
          </cell>
          <cell r="JD331">
            <v>500</v>
          </cell>
          <cell r="JE331">
            <v>500</v>
          </cell>
          <cell r="JF331">
            <v>500</v>
          </cell>
          <cell r="JG331">
            <v>500</v>
          </cell>
          <cell r="JH331">
            <v>6000</v>
          </cell>
          <cell r="JI331">
            <v>2389306.2945000003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140</v>
          </cell>
          <cell r="LW331">
            <v>17</v>
          </cell>
          <cell r="LX331">
            <v>24</v>
          </cell>
          <cell r="LY331">
            <v>28</v>
          </cell>
          <cell r="LZ331">
            <v>1</v>
          </cell>
          <cell r="MA331">
            <v>210</v>
          </cell>
          <cell r="MC331">
            <v>1</v>
          </cell>
          <cell r="MD331">
            <v>0</v>
          </cell>
          <cell r="ME331">
            <v>0</v>
          </cell>
          <cell r="MF331">
            <v>2</v>
          </cell>
          <cell r="MG331">
            <v>0</v>
          </cell>
          <cell r="MH331">
            <v>1</v>
          </cell>
          <cell r="MI331">
            <v>1</v>
          </cell>
          <cell r="MJ331">
            <v>1</v>
          </cell>
          <cell r="MK331">
            <v>2</v>
          </cell>
          <cell r="ML331">
            <v>1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1</v>
          </cell>
          <cell r="PA331">
            <v>862.21230000000003</v>
          </cell>
          <cell r="PB331">
            <v>862.21230000000003</v>
          </cell>
          <cell r="PC331">
            <v>862.21230000000003</v>
          </cell>
          <cell r="PE331">
            <v>120466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21</v>
          </cell>
          <cell r="RY331">
            <v>35</v>
          </cell>
          <cell r="RZ331">
            <v>12</v>
          </cell>
          <cell r="SA331">
            <v>0</v>
          </cell>
          <cell r="SB331">
            <v>33755</v>
          </cell>
          <cell r="SC331">
            <v>1</v>
          </cell>
          <cell r="SD331">
            <v>0</v>
          </cell>
          <cell r="SE331">
            <v>16</v>
          </cell>
          <cell r="SF331">
            <v>15</v>
          </cell>
          <cell r="SG331">
            <v>8</v>
          </cell>
          <cell r="SH331">
            <v>1</v>
          </cell>
          <cell r="SI331">
            <v>0</v>
          </cell>
          <cell r="SJ331">
            <v>2</v>
          </cell>
          <cell r="SK331">
            <v>4</v>
          </cell>
          <cell r="SL331">
            <v>1</v>
          </cell>
          <cell r="SM331">
            <v>47</v>
          </cell>
          <cell r="SN331">
            <v>44</v>
          </cell>
          <cell r="SO331">
            <v>21</v>
          </cell>
          <cell r="SP331">
            <v>0</v>
          </cell>
          <cell r="SQ331">
            <v>31802.7</v>
          </cell>
          <cell r="SR331">
            <v>0</v>
          </cell>
          <cell r="SS331">
            <v>0</v>
          </cell>
          <cell r="ST331">
            <v>33</v>
          </cell>
          <cell r="SU331">
            <v>10</v>
          </cell>
          <cell r="SV331">
            <v>9</v>
          </cell>
          <cell r="SW331">
            <v>2</v>
          </cell>
          <cell r="SX331">
            <v>0</v>
          </cell>
          <cell r="SY331">
            <v>3</v>
          </cell>
          <cell r="SZ331">
            <v>8</v>
          </cell>
          <cell r="TA331">
            <v>0</v>
          </cell>
          <cell r="TB331">
            <v>65</v>
          </cell>
          <cell r="TC331">
            <v>47</v>
          </cell>
          <cell r="TD331">
            <v>86</v>
          </cell>
          <cell r="TE331">
            <v>0</v>
          </cell>
          <cell r="TF331">
            <v>43111.499999999993</v>
          </cell>
          <cell r="TG331">
            <v>1</v>
          </cell>
          <cell r="TH331">
            <v>0</v>
          </cell>
          <cell r="TI331">
            <v>61</v>
          </cell>
          <cell r="TJ331">
            <v>25</v>
          </cell>
          <cell r="TK331">
            <v>14</v>
          </cell>
          <cell r="TL331">
            <v>10</v>
          </cell>
          <cell r="TM331">
            <v>1</v>
          </cell>
          <cell r="TN331">
            <v>6</v>
          </cell>
          <cell r="TO331">
            <v>12</v>
          </cell>
          <cell r="TP331">
            <v>4</v>
          </cell>
          <cell r="TQ331">
            <v>133</v>
          </cell>
          <cell r="TR331">
            <v>58</v>
          </cell>
          <cell r="TS331">
            <v>26</v>
          </cell>
          <cell r="TT331">
            <v>0</v>
          </cell>
          <cell r="TU331">
            <v>36430.9</v>
          </cell>
          <cell r="TV331">
            <v>0</v>
          </cell>
          <cell r="TW331">
            <v>29</v>
          </cell>
          <cell r="TX331">
            <v>27</v>
          </cell>
          <cell r="TY331">
            <v>10</v>
          </cell>
          <cell r="TZ331">
            <v>7</v>
          </cell>
          <cell r="UA331">
            <v>0</v>
          </cell>
          <cell r="UB331">
            <v>3</v>
          </cell>
          <cell r="UC331">
            <v>4</v>
          </cell>
          <cell r="UD331">
            <v>4</v>
          </cell>
          <cell r="UE331">
            <v>84</v>
          </cell>
          <cell r="UF331">
            <v>0</v>
          </cell>
          <cell r="UG331">
            <v>0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Q331">
            <v>0</v>
          </cell>
          <cell r="UR331">
            <v>0</v>
          </cell>
          <cell r="US331">
            <v>0</v>
          </cell>
          <cell r="VG331">
            <v>0</v>
          </cell>
          <cell r="VI331">
            <v>252215.09999999992</v>
          </cell>
          <cell r="VJ331">
            <v>1065.8</v>
          </cell>
          <cell r="VK331">
            <v>0</v>
          </cell>
          <cell r="VL331">
            <v>8520</v>
          </cell>
          <cell r="VM331">
            <v>4286.5</v>
          </cell>
          <cell r="VN331">
            <v>0</v>
          </cell>
          <cell r="VO331">
            <v>0</v>
          </cell>
          <cell r="VP331">
            <v>0</v>
          </cell>
          <cell r="VQ331">
            <v>2790</v>
          </cell>
          <cell r="VR331">
            <v>0</v>
          </cell>
          <cell r="VS331">
            <v>1496.5</v>
          </cell>
          <cell r="VT331">
            <v>104952.34000000003</v>
          </cell>
          <cell r="VU331">
            <v>554.04999999999995</v>
          </cell>
          <cell r="VV331">
            <v>0</v>
          </cell>
          <cell r="VW331">
            <v>2179.16</v>
          </cell>
          <cell r="VX331">
            <v>1615.49</v>
          </cell>
          <cell r="VY331">
            <v>0</v>
          </cell>
          <cell r="VZ331">
            <v>266087.39999999991</v>
          </cell>
          <cell r="WA331">
            <v>63086.85</v>
          </cell>
          <cell r="WB331">
            <v>3113.4500000000003</v>
          </cell>
          <cell r="WC331">
            <v>48572</v>
          </cell>
          <cell r="WD331">
            <v>9700</v>
          </cell>
          <cell r="WE331">
            <v>9692.6</v>
          </cell>
          <cell r="WF331">
            <v>7444.4799999999959</v>
          </cell>
          <cell r="WG331">
            <v>4312.5</v>
          </cell>
          <cell r="WH331">
            <v>0</v>
          </cell>
          <cell r="WI331">
            <v>1022</v>
          </cell>
          <cell r="WJ331">
            <v>1365.1</v>
          </cell>
          <cell r="WK331">
            <v>2993</v>
          </cell>
          <cell r="WL331">
            <v>24745.970000000008</v>
          </cell>
          <cell r="WM331">
            <v>1830.2600000000002</v>
          </cell>
          <cell r="WN331">
            <v>20280.900000000001</v>
          </cell>
          <cell r="WO331">
            <v>2680.8199999999997</v>
          </cell>
          <cell r="WP331">
            <v>2375.63</v>
          </cell>
          <cell r="WQ331">
            <v>2144.4800000000005</v>
          </cell>
          <cell r="WR331">
            <v>141609.38</v>
          </cell>
          <cell r="WS331">
            <v>144329.15999999992</v>
          </cell>
          <cell r="WT331">
            <v>2040.35</v>
          </cell>
          <cell r="WU331">
            <v>31452</v>
          </cell>
          <cell r="WV331">
            <v>14180</v>
          </cell>
          <cell r="WW331">
            <v>10588</v>
          </cell>
          <cell r="WX331">
            <v>957</v>
          </cell>
          <cell r="WY331">
            <v>10588</v>
          </cell>
          <cell r="WZ331">
            <v>0</v>
          </cell>
          <cell r="XA331">
            <v>0</v>
          </cell>
          <cell r="XB331">
            <v>0</v>
          </cell>
          <cell r="XC331">
            <v>0</v>
          </cell>
          <cell r="XD331">
            <v>64127.25</v>
          </cell>
          <cell r="XE331">
            <v>1328.7299999999998</v>
          </cell>
          <cell r="XF331">
            <v>11700</v>
          </cell>
          <cell r="XG331">
            <v>3847.24</v>
          </cell>
          <cell r="XH331">
            <v>1813.7000000000003</v>
          </cell>
          <cell r="XI331">
            <v>237</v>
          </cell>
          <cell r="XJ331">
            <v>203546.50999999992</v>
          </cell>
          <cell r="XK331">
            <v>0</v>
          </cell>
          <cell r="XL331">
            <v>0</v>
          </cell>
          <cell r="XM331">
            <v>0</v>
          </cell>
          <cell r="XN331">
            <v>0</v>
          </cell>
          <cell r="XO331">
            <v>0</v>
          </cell>
          <cell r="XP331">
            <v>0</v>
          </cell>
          <cell r="XQ331">
            <v>0</v>
          </cell>
          <cell r="XR331">
            <v>0</v>
          </cell>
          <cell r="XS331">
            <v>0</v>
          </cell>
          <cell r="XT331">
            <v>0</v>
          </cell>
          <cell r="XU331">
            <v>0</v>
          </cell>
          <cell r="XV331">
            <v>0</v>
          </cell>
          <cell r="XW331">
            <v>0</v>
          </cell>
          <cell r="XX331">
            <v>0</v>
          </cell>
          <cell r="XY331">
            <v>0</v>
          </cell>
          <cell r="XZ331">
            <v>0</v>
          </cell>
          <cell r="YA331">
            <v>0</v>
          </cell>
          <cell r="YB331">
            <v>0</v>
          </cell>
          <cell r="YC331">
            <v>0</v>
          </cell>
          <cell r="YD331">
            <v>0</v>
          </cell>
          <cell r="YE331">
            <v>0</v>
          </cell>
          <cell r="YF331">
            <v>0</v>
          </cell>
          <cell r="YG331">
            <v>0</v>
          </cell>
          <cell r="YH331">
            <v>0</v>
          </cell>
          <cell r="YI331">
            <v>0</v>
          </cell>
          <cell r="YJ331">
            <v>0</v>
          </cell>
          <cell r="YK331">
            <v>0</v>
          </cell>
          <cell r="YL331">
            <v>0</v>
          </cell>
          <cell r="YM331">
            <v>0</v>
          </cell>
          <cell r="YN331">
            <v>0</v>
          </cell>
          <cell r="YO331">
            <v>0</v>
          </cell>
          <cell r="YP331">
            <v>0</v>
          </cell>
          <cell r="YQ331">
            <v>0</v>
          </cell>
          <cell r="YR331">
            <v>0</v>
          </cell>
          <cell r="YS331">
            <v>0</v>
          </cell>
          <cell r="YT331">
            <v>0</v>
          </cell>
          <cell r="YU331">
            <v>0</v>
          </cell>
          <cell r="YV331">
            <v>0</v>
          </cell>
          <cell r="YW331">
            <v>0</v>
          </cell>
          <cell r="YX331">
            <v>0</v>
          </cell>
          <cell r="YY331">
            <v>0</v>
          </cell>
          <cell r="YZ331">
            <v>0</v>
          </cell>
          <cell r="ZA331">
            <v>0</v>
          </cell>
          <cell r="ZB331">
            <v>0</v>
          </cell>
          <cell r="ZC331">
            <v>0</v>
          </cell>
          <cell r="ZD331">
            <v>0</v>
          </cell>
          <cell r="ZE331">
            <v>0</v>
          </cell>
          <cell r="ZF331">
            <v>0</v>
          </cell>
          <cell r="ZG331">
            <v>0</v>
          </cell>
          <cell r="ZH331">
            <v>0</v>
          </cell>
          <cell r="ZI331">
            <v>0</v>
          </cell>
          <cell r="ZJ331">
            <v>0</v>
          </cell>
          <cell r="ZK331">
            <v>0</v>
          </cell>
          <cell r="ZL331">
            <v>0</v>
          </cell>
          <cell r="ZO331">
            <v>2</v>
          </cell>
          <cell r="ZP331">
            <v>0</v>
          </cell>
          <cell r="ZQ331">
            <v>4</v>
          </cell>
          <cell r="ZR331">
            <v>1</v>
          </cell>
          <cell r="ZS331">
            <v>4</v>
          </cell>
          <cell r="ZT331">
            <v>0</v>
          </cell>
          <cell r="ZU331">
            <v>4</v>
          </cell>
          <cell r="ZV331">
            <v>0</v>
          </cell>
          <cell r="ZW331">
            <v>0</v>
          </cell>
          <cell r="ZX331">
            <v>0</v>
          </cell>
          <cell r="ZY331">
            <v>0</v>
          </cell>
          <cell r="ZZ331">
            <v>1</v>
          </cell>
          <cell r="AAA331">
            <v>0</v>
          </cell>
          <cell r="AAB331">
            <v>0</v>
          </cell>
          <cell r="AAC331">
            <v>0</v>
          </cell>
          <cell r="AAE331">
            <v>1</v>
          </cell>
          <cell r="AAF331">
            <v>0</v>
          </cell>
          <cell r="AAG331">
            <v>2</v>
          </cell>
          <cell r="AAH331">
            <v>1</v>
          </cell>
          <cell r="AAI331">
            <v>2</v>
          </cell>
          <cell r="AAJ331">
            <v>0</v>
          </cell>
          <cell r="AAK331">
            <v>2</v>
          </cell>
          <cell r="AAL331">
            <v>0</v>
          </cell>
          <cell r="AAM331">
            <v>0</v>
          </cell>
          <cell r="AAN331">
            <v>0</v>
          </cell>
          <cell r="AAO331">
            <v>0</v>
          </cell>
          <cell r="AAP331">
            <v>1</v>
          </cell>
          <cell r="AAQ331">
            <v>0</v>
          </cell>
          <cell r="AAR331">
            <v>0</v>
          </cell>
          <cell r="AAS331">
            <v>0</v>
          </cell>
          <cell r="AAU331">
            <v>1</v>
          </cell>
          <cell r="AAV331">
            <v>0</v>
          </cell>
          <cell r="AAW331">
            <v>2</v>
          </cell>
          <cell r="AAX331">
            <v>1</v>
          </cell>
          <cell r="AAY331">
            <v>2</v>
          </cell>
          <cell r="AAZ331">
            <v>0</v>
          </cell>
          <cell r="ABA331">
            <v>2</v>
          </cell>
          <cell r="ABB331">
            <v>0</v>
          </cell>
          <cell r="ABC331">
            <v>0</v>
          </cell>
          <cell r="ABD331">
            <v>0</v>
          </cell>
          <cell r="ABE331">
            <v>0</v>
          </cell>
          <cell r="ABF331">
            <v>1</v>
          </cell>
          <cell r="ABG331">
            <v>0</v>
          </cell>
          <cell r="ABH331">
            <v>0</v>
          </cell>
          <cell r="ABI331">
            <v>0</v>
          </cell>
          <cell r="ABK331">
            <v>0</v>
          </cell>
          <cell r="ABL331">
            <v>0</v>
          </cell>
          <cell r="ABM331">
            <v>0</v>
          </cell>
          <cell r="ABN331">
            <v>0</v>
          </cell>
          <cell r="ABO331">
            <v>0</v>
          </cell>
          <cell r="ABP331">
            <v>0</v>
          </cell>
          <cell r="ABQ331">
            <v>0</v>
          </cell>
          <cell r="ABR331">
            <v>0</v>
          </cell>
          <cell r="ABS331">
            <v>0</v>
          </cell>
          <cell r="ABT331">
            <v>0</v>
          </cell>
          <cell r="ABU331">
            <v>0</v>
          </cell>
          <cell r="ABV331">
            <v>0</v>
          </cell>
          <cell r="ABW331">
            <v>0</v>
          </cell>
          <cell r="ABX331">
            <v>0</v>
          </cell>
          <cell r="ABY331">
            <v>0</v>
          </cell>
          <cell r="ACA331">
            <v>0</v>
          </cell>
          <cell r="ACB331">
            <v>0</v>
          </cell>
          <cell r="ACC331">
            <v>0</v>
          </cell>
          <cell r="ACD331">
            <v>0</v>
          </cell>
          <cell r="ACE331">
            <v>0</v>
          </cell>
          <cell r="ACF331">
            <v>0</v>
          </cell>
          <cell r="ACG331">
            <v>0</v>
          </cell>
          <cell r="ACH331">
            <v>0</v>
          </cell>
          <cell r="ACI331">
            <v>0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>
            <v>0</v>
          </cell>
          <cell r="ADA331">
            <v>0</v>
          </cell>
          <cell r="ADB331">
            <v>0</v>
          </cell>
          <cell r="ADC331">
            <v>0</v>
          </cell>
          <cell r="ADD331">
            <v>0</v>
          </cell>
          <cell r="ADE331">
            <v>0</v>
          </cell>
          <cell r="ADI331">
            <v>0</v>
          </cell>
          <cell r="ADJ331">
            <v>0</v>
          </cell>
          <cell r="ADK331">
            <v>0</v>
          </cell>
          <cell r="ADL331">
            <v>0</v>
          </cell>
          <cell r="ADM331">
            <v>0</v>
          </cell>
          <cell r="ADN331">
            <v>0</v>
          </cell>
          <cell r="ADO331">
            <v>0</v>
          </cell>
          <cell r="ADP331">
            <v>0</v>
          </cell>
          <cell r="ADQ331">
            <v>0</v>
          </cell>
          <cell r="ADR331">
            <v>0</v>
          </cell>
          <cell r="ADS331">
            <v>0</v>
          </cell>
          <cell r="ADT331">
            <v>0</v>
          </cell>
          <cell r="ADV331">
            <v>0</v>
          </cell>
          <cell r="ADW331">
            <v>0</v>
          </cell>
          <cell r="ADX331">
            <v>0</v>
          </cell>
          <cell r="ADY331">
            <v>0</v>
          </cell>
          <cell r="ADZ331">
            <v>0</v>
          </cell>
          <cell r="AEA331">
            <v>0</v>
          </cell>
          <cell r="AEB331">
            <v>0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I331">
            <v>1</v>
          </cell>
          <cell r="AEJ331">
            <v>1</v>
          </cell>
          <cell r="AEK331">
            <v>1</v>
          </cell>
          <cell r="AEL331">
            <v>11</v>
          </cell>
          <cell r="AEN331">
            <v>1</v>
          </cell>
          <cell r="AEO331">
            <v>0.66666666666666663</v>
          </cell>
          <cell r="AEP331">
            <v>0.33333333333333331</v>
          </cell>
          <cell r="AEQ331">
            <v>3</v>
          </cell>
          <cell r="AES331">
            <v>0.75</v>
          </cell>
          <cell r="AET331">
            <v>0.75</v>
          </cell>
          <cell r="AEU331">
            <v>0.25</v>
          </cell>
          <cell r="AEV331">
            <v>4</v>
          </cell>
          <cell r="AFN331">
            <v>3</v>
          </cell>
          <cell r="AFO331">
            <v>2</v>
          </cell>
          <cell r="AFP331">
            <v>0</v>
          </cell>
          <cell r="AFQ331">
            <v>3</v>
          </cell>
          <cell r="AFR331">
            <v>2</v>
          </cell>
          <cell r="AFS331">
            <v>10</v>
          </cell>
          <cell r="AFT331">
            <v>3</v>
          </cell>
          <cell r="AFU331">
            <v>1</v>
          </cell>
          <cell r="AFV331">
            <v>0</v>
          </cell>
          <cell r="AFW331">
            <v>6</v>
          </cell>
          <cell r="AFX331">
            <v>0</v>
          </cell>
          <cell r="AFY331">
            <v>10</v>
          </cell>
          <cell r="AFZ331">
            <v>0</v>
          </cell>
          <cell r="AGA331">
            <v>3</v>
          </cell>
          <cell r="AGB331">
            <v>0</v>
          </cell>
          <cell r="AGC331">
            <v>0</v>
          </cell>
          <cell r="AGD331">
            <v>1</v>
          </cell>
          <cell r="AGE331">
            <v>2</v>
          </cell>
          <cell r="AGF331">
            <v>6</v>
          </cell>
          <cell r="AGG331">
            <v>0</v>
          </cell>
          <cell r="AGH331">
            <v>0</v>
          </cell>
          <cell r="AGI331">
            <v>0</v>
          </cell>
          <cell r="AGJ331">
            <v>0</v>
          </cell>
          <cell r="AGK331">
            <v>0</v>
          </cell>
          <cell r="AGL331">
            <v>0</v>
          </cell>
          <cell r="AGM331">
            <v>0</v>
          </cell>
          <cell r="AGN331">
            <v>0</v>
          </cell>
          <cell r="AGO331">
            <v>0</v>
          </cell>
          <cell r="AGP331">
            <v>0</v>
          </cell>
          <cell r="AGQ331">
            <v>0</v>
          </cell>
          <cell r="AGR331">
            <v>0</v>
          </cell>
          <cell r="AGS331">
            <v>0</v>
          </cell>
          <cell r="AGT331">
            <v>0</v>
          </cell>
          <cell r="AGU331">
            <v>0</v>
          </cell>
          <cell r="AGV331">
            <v>0</v>
          </cell>
          <cell r="AGW331">
            <v>0</v>
          </cell>
          <cell r="AGX331">
            <v>0</v>
          </cell>
          <cell r="AGY331">
            <v>0</v>
          </cell>
          <cell r="AGZ331">
            <v>0</v>
          </cell>
          <cell r="AHA331">
            <v>0</v>
          </cell>
          <cell r="AHB331">
            <v>0</v>
          </cell>
          <cell r="AHC331">
            <v>0</v>
          </cell>
          <cell r="AHD331">
            <v>0</v>
          </cell>
          <cell r="AHE331">
            <v>0</v>
          </cell>
          <cell r="AHF331">
            <v>0</v>
          </cell>
          <cell r="AHG331">
            <v>0</v>
          </cell>
          <cell r="AHH331">
            <v>0</v>
          </cell>
          <cell r="AHK331">
            <v>0</v>
          </cell>
          <cell r="AHL331">
            <v>0</v>
          </cell>
          <cell r="AHM331">
            <v>0</v>
          </cell>
          <cell r="AHN331">
            <v>0</v>
          </cell>
          <cell r="AHO331">
            <v>0</v>
          </cell>
          <cell r="AHP331">
            <v>0</v>
          </cell>
          <cell r="AHQ331">
            <v>0</v>
          </cell>
          <cell r="AHR331">
            <v>0</v>
          </cell>
          <cell r="AHS331">
            <v>0</v>
          </cell>
          <cell r="AHT331">
            <v>0</v>
          </cell>
          <cell r="AHU331">
            <v>0</v>
          </cell>
          <cell r="AHV331">
            <v>0</v>
          </cell>
          <cell r="AHW331">
            <v>0</v>
          </cell>
          <cell r="AHY331">
            <v>0</v>
          </cell>
          <cell r="AIA331">
            <v>5.8737214629574819E-2</v>
          </cell>
          <cell r="AIB331">
            <v>18</v>
          </cell>
          <cell r="AIC331">
            <v>1.402777777777775E-2</v>
          </cell>
          <cell r="AID331">
            <v>19</v>
          </cell>
          <cell r="AIE331">
            <v>33910.896697986405</v>
          </cell>
          <cell r="AIF331">
            <v>18</v>
          </cell>
          <cell r="AIG331">
            <v>3.3892617449664613</v>
          </cell>
          <cell r="AIH331">
            <v>19</v>
          </cell>
          <cell r="AII331" t="str">
            <v>Mitsu Cha-Am (Sitthiphan) Co.,Ltd. [ TOTAL ]</v>
          </cell>
          <cell r="AIK331">
            <v>235.45502010683902</v>
          </cell>
          <cell r="AIL331">
            <v>245</v>
          </cell>
          <cell r="AIM331">
            <v>9.5449798931609848</v>
          </cell>
          <cell r="AIN331" t="str">
            <v>+</v>
          </cell>
          <cell r="AIO331">
            <v>83.830755432638966</v>
          </cell>
          <cell r="AIP331">
            <v>84.674294536253711</v>
          </cell>
          <cell r="AIQ331">
            <v>89.43927213608265</v>
          </cell>
          <cell r="AIR331">
            <v>257.9443221049753</v>
          </cell>
          <cell r="AIS331">
            <v>0</v>
          </cell>
          <cell r="AIT331">
            <v>85.78625176073642</v>
          </cell>
          <cell r="AIU331">
            <v>82.589513875547837</v>
          </cell>
          <cell r="AIV331">
            <v>79.23530232883644</v>
          </cell>
          <cell r="AIW331">
            <v>247.6110679651207</v>
          </cell>
          <cell r="AIX331">
            <v>0.03</v>
          </cell>
          <cell r="AIY331">
            <v>81.007656912446592</v>
          </cell>
          <cell r="AIZ331">
            <v>76.176753688595994</v>
          </cell>
          <cell r="AJA331">
            <v>89.487956615053648</v>
          </cell>
          <cell r="AJB331">
            <v>246.67236721609623</v>
          </cell>
          <cell r="AJC331">
            <v>0.03</v>
          </cell>
        </row>
        <row r="332">
          <cell r="C332" t="str">
            <v>Pranburi Premier Supply Co.,Ltd.</v>
          </cell>
          <cell r="E332">
            <v>120023</v>
          </cell>
          <cell r="F332" t="str">
            <v>HO</v>
          </cell>
          <cell r="G332" t="str">
            <v>3S</v>
          </cell>
          <cell r="H332" t="str">
            <v>South</v>
          </cell>
          <cell r="I332">
            <v>260</v>
          </cell>
          <cell r="J332">
            <v>260</v>
          </cell>
          <cell r="K332">
            <v>238</v>
          </cell>
          <cell r="L332">
            <v>249</v>
          </cell>
          <cell r="M332">
            <v>222</v>
          </cell>
          <cell r="N332">
            <v>240</v>
          </cell>
          <cell r="O332">
            <v>261</v>
          </cell>
          <cell r="P332">
            <v>237</v>
          </cell>
          <cell r="Q332">
            <v>237</v>
          </cell>
          <cell r="R332">
            <v>188</v>
          </cell>
          <cell r="S332">
            <v>227</v>
          </cell>
          <cell r="T332">
            <v>378</v>
          </cell>
          <cell r="V332">
            <v>15</v>
          </cell>
          <cell r="W332">
            <v>46</v>
          </cell>
          <cell r="X332">
            <v>17</v>
          </cell>
          <cell r="Y332">
            <v>36</v>
          </cell>
          <cell r="Z332">
            <v>39</v>
          </cell>
          <cell r="AA332">
            <v>69</v>
          </cell>
          <cell r="AB332">
            <v>34</v>
          </cell>
          <cell r="AC332">
            <v>52</v>
          </cell>
          <cell r="AD332">
            <v>47</v>
          </cell>
          <cell r="AE332">
            <v>72</v>
          </cell>
          <cell r="AF332">
            <v>63</v>
          </cell>
          <cell r="AG332">
            <v>55</v>
          </cell>
          <cell r="AI332">
            <v>467240.36000000016</v>
          </cell>
          <cell r="AJ332">
            <v>560489.74999999977</v>
          </cell>
          <cell r="AK332">
            <v>256625.75000000006</v>
          </cell>
          <cell r="AL332">
            <v>497973.06</v>
          </cell>
          <cell r="AM332">
            <v>343525.6</v>
          </cell>
          <cell r="AN332">
            <v>618875.1399999999</v>
          </cell>
          <cell r="AO332">
            <v>509587.94999999978</v>
          </cell>
          <cell r="AP332">
            <v>572348.69999999995</v>
          </cell>
          <cell r="AQ332">
            <v>577034.84999999974</v>
          </cell>
          <cell r="AR332">
            <v>456876.60000000003</v>
          </cell>
          <cell r="AS332">
            <v>647188.60000000033</v>
          </cell>
          <cell r="AT332">
            <v>759390.10000000021</v>
          </cell>
          <cell r="AV332">
            <v>93447.300000000076</v>
          </cell>
          <cell r="AW332">
            <v>129890.74999999997</v>
          </cell>
          <cell r="AX332">
            <v>150617.25</v>
          </cell>
          <cell r="AY332">
            <v>105871.89999999998</v>
          </cell>
          <cell r="AZ332">
            <v>98268.949999999968</v>
          </cell>
          <cell r="BA332">
            <v>97703.2</v>
          </cell>
          <cell r="BB332">
            <v>103419.10000000002</v>
          </cell>
          <cell r="BC332">
            <v>111752.05000000003</v>
          </cell>
          <cell r="BD332">
            <v>100958.99999999999</v>
          </cell>
          <cell r="BE332">
            <v>116589.80000000002</v>
          </cell>
          <cell r="BF332">
            <v>126071.00000000001</v>
          </cell>
          <cell r="BG332">
            <v>122720.30000000008</v>
          </cell>
          <cell r="BI332">
            <v>107693.84</v>
          </cell>
          <cell r="BJ332">
            <v>288380</v>
          </cell>
          <cell r="BK332">
            <v>233148</v>
          </cell>
          <cell r="BL332">
            <v>179260</v>
          </cell>
          <cell r="BM332">
            <v>262564</v>
          </cell>
          <cell r="BN332">
            <v>193428</v>
          </cell>
          <cell r="BO332">
            <v>188968</v>
          </cell>
          <cell r="BP332">
            <v>208136</v>
          </cell>
          <cell r="BQ332">
            <v>206292</v>
          </cell>
          <cell r="BR332">
            <v>240088</v>
          </cell>
          <cell r="BS332">
            <v>237054</v>
          </cell>
          <cell r="BT332">
            <v>252686</v>
          </cell>
          <cell r="BV332">
            <v>135160</v>
          </cell>
          <cell r="BW332">
            <v>46020</v>
          </cell>
          <cell r="BX332">
            <v>67685.399999999994</v>
          </cell>
          <cell r="BY332">
            <v>94670.8</v>
          </cell>
          <cell r="BZ332">
            <v>104180</v>
          </cell>
          <cell r="CA332">
            <v>58520</v>
          </cell>
          <cell r="CB332">
            <v>53120</v>
          </cell>
          <cell r="CC332">
            <v>84980</v>
          </cell>
          <cell r="CD332">
            <v>70520</v>
          </cell>
          <cell r="CE332">
            <v>74500</v>
          </cell>
          <cell r="CF332">
            <v>76670</v>
          </cell>
          <cell r="CG332">
            <v>100280</v>
          </cell>
          <cell r="CI332">
            <v>1554</v>
          </cell>
          <cell r="CJ332">
            <v>545</v>
          </cell>
          <cell r="CK332">
            <v>173</v>
          </cell>
          <cell r="CL332">
            <v>76</v>
          </cell>
          <cell r="CM332">
            <v>162</v>
          </cell>
          <cell r="CN332">
            <v>50</v>
          </cell>
          <cell r="CO332">
            <v>378</v>
          </cell>
          <cell r="CP332">
            <v>2938</v>
          </cell>
          <cell r="CQ332">
            <v>3161.7863569442175</v>
          </cell>
          <cell r="CR332">
            <v>1384</v>
          </cell>
          <cell r="CS332">
            <v>703</v>
          </cell>
          <cell r="CT332">
            <v>422</v>
          </cell>
          <cell r="CU332">
            <v>28</v>
          </cell>
          <cell r="CV332">
            <v>48</v>
          </cell>
          <cell r="CW332">
            <v>148</v>
          </cell>
          <cell r="CX332">
            <v>46</v>
          </cell>
          <cell r="CY332">
            <v>218</v>
          </cell>
          <cell r="CZ332">
            <v>2997</v>
          </cell>
          <cell r="DA332">
            <v>834</v>
          </cell>
          <cell r="DB332">
            <v>493</v>
          </cell>
          <cell r="DC332">
            <v>422</v>
          </cell>
          <cell r="DD332">
            <v>28</v>
          </cell>
          <cell r="DE332">
            <v>39</v>
          </cell>
          <cell r="DF332">
            <v>31</v>
          </cell>
          <cell r="DG332">
            <v>1</v>
          </cell>
          <cell r="DH332">
            <v>22</v>
          </cell>
          <cell r="DI332">
            <v>1870</v>
          </cell>
          <cell r="DJ332">
            <v>550</v>
          </cell>
          <cell r="DK332">
            <v>210</v>
          </cell>
          <cell r="DL332">
            <v>0</v>
          </cell>
          <cell r="DM332">
            <v>0</v>
          </cell>
          <cell r="DN332">
            <v>9</v>
          </cell>
          <cell r="DO332">
            <v>117</v>
          </cell>
          <cell r="DP332">
            <v>45</v>
          </cell>
          <cell r="DQ332">
            <v>196</v>
          </cell>
          <cell r="DR332">
            <v>1127</v>
          </cell>
          <cell r="EE332">
            <v>3476.52</v>
          </cell>
          <cell r="ES332">
            <v>301</v>
          </cell>
          <cell r="ET332">
            <v>545</v>
          </cell>
          <cell r="FG332">
            <v>650.3648648648649</v>
          </cell>
          <cell r="FI332">
            <v>6480918.3900000062</v>
          </cell>
          <cell r="FJ332">
            <v>1339013.45</v>
          </cell>
          <cell r="FK332">
            <v>1847799.72</v>
          </cell>
          <cell r="FL332">
            <v>804194</v>
          </cell>
          <cell r="FM332">
            <v>1520771.53</v>
          </cell>
          <cell r="FN332">
            <v>142841.70000000001</v>
          </cell>
          <cell r="FO332">
            <v>12135538.790000005</v>
          </cell>
          <cell r="FP332">
            <v>4072157.1909684287</v>
          </cell>
          <cell r="FQ332">
            <v>1201901.9191195145</v>
          </cell>
          <cell r="FR332">
            <v>1517657.4513332243</v>
          </cell>
          <cell r="FS332">
            <v>486915.09896940953</v>
          </cell>
          <cell r="FT332">
            <v>632100</v>
          </cell>
          <cell r="FU332">
            <v>149983.78500000015</v>
          </cell>
          <cell r="FV332">
            <v>8060715.4453905765</v>
          </cell>
          <cell r="FW332">
            <v>6267156.46</v>
          </cell>
          <cell r="FX332">
            <v>1357310.6</v>
          </cell>
          <cell r="FY332">
            <v>2597697.84</v>
          </cell>
          <cell r="FZ332">
            <v>966306.2</v>
          </cell>
          <cell r="GA332">
            <v>316815.95</v>
          </cell>
          <cell r="GB332">
            <v>43578</v>
          </cell>
          <cell r="GC332">
            <v>74139.87</v>
          </cell>
          <cell r="GD332">
            <v>63207.770000000004</v>
          </cell>
          <cell r="GE332">
            <v>41691.449999999997</v>
          </cell>
          <cell r="GF332">
            <v>539433.04</v>
          </cell>
          <cell r="GG332">
            <v>82134.91</v>
          </cell>
          <cell r="GH332">
            <v>11810039.050000001</v>
          </cell>
          <cell r="IU332">
            <v>0</v>
          </cell>
          <cell r="JI332">
            <v>0</v>
          </cell>
          <cell r="JK332">
            <v>134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3</v>
          </cell>
          <cell r="JQ332">
            <v>1</v>
          </cell>
          <cell r="JR332">
            <v>0</v>
          </cell>
          <cell r="JS332">
            <v>138</v>
          </cell>
          <cell r="JT332">
            <v>80</v>
          </cell>
          <cell r="JU332">
            <v>26</v>
          </cell>
          <cell r="JV332">
            <v>0</v>
          </cell>
          <cell r="JW332">
            <v>0</v>
          </cell>
          <cell r="JX332">
            <v>0</v>
          </cell>
          <cell r="JY332">
            <v>10</v>
          </cell>
          <cell r="JZ332">
            <v>0</v>
          </cell>
          <cell r="KA332">
            <v>0</v>
          </cell>
          <cell r="KB332">
            <v>116</v>
          </cell>
          <cell r="KC332">
            <v>45</v>
          </cell>
          <cell r="KD332">
            <v>28</v>
          </cell>
          <cell r="KE332">
            <v>0</v>
          </cell>
          <cell r="KF332">
            <v>0</v>
          </cell>
          <cell r="KG332">
            <v>6</v>
          </cell>
          <cell r="KH332">
            <v>13</v>
          </cell>
          <cell r="KI332">
            <v>2</v>
          </cell>
          <cell r="KJ332">
            <v>0</v>
          </cell>
          <cell r="KK332">
            <v>94</v>
          </cell>
          <cell r="KL332">
            <v>85</v>
          </cell>
          <cell r="KM332">
            <v>38</v>
          </cell>
          <cell r="KN332">
            <v>0</v>
          </cell>
          <cell r="KO332">
            <v>0</v>
          </cell>
          <cell r="KP332">
            <v>5</v>
          </cell>
          <cell r="KQ332">
            <v>15</v>
          </cell>
          <cell r="KR332">
            <v>2</v>
          </cell>
          <cell r="KS332">
            <v>0</v>
          </cell>
          <cell r="KT332">
            <v>145</v>
          </cell>
          <cell r="KU332">
            <v>137</v>
          </cell>
          <cell r="KV332">
            <v>48</v>
          </cell>
          <cell r="KW332">
            <v>0</v>
          </cell>
          <cell r="KX332">
            <v>0</v>
          </cell>
          <cell r="KY332">
            <v>2</v>
          </cell>
          <cell r="KZ332">
            <v>7</v>
          </cell>
          <cell r="LA332">
            <v>0</v>
          </cell>
          <cell r="LB332">
            <v>0</v>
          </cell>
          <cell r="LC332">
            <v>194</v>
          </cell>
          <cell r="LD332">
            <v>163</v>
          </cell>
          <cell r="LE332">
            <v>64</v>
          </cell>
          <cell r="LF332">
            <v>119</v>
          </cell>
          <cell r="LG332">
            <v>0</v>
          </cell>
          <cell r="LH332">
            <v>1</v>
          </cell>
          <cell r="LI332">
            <v>1</v>
          </cell>
          <cell r="LJ332">
            <v>0</v>
          </cell>
          <cell r="LK332">
            <v>0</v>
          </cell>
          <cell r="LL332">
            <v>348</v>
          </cell>
          <cell r="LM332">
            <v>102</v>
          </cell>
          <cell r="LN332">
            <v>30</v>
          </cell>
          <cell r="LO332">
            <v>44</v>
          </cell>
          <cell r="LP332">
            <v>49</v>
          </cell>
          <cell r="LQ332">
            <v>1</v>
          </cell>
          <cell r="LR332">
            <v>0</v>
          </cell>
          <cell r="LS332">
            <v>0</v>
          </cell>
          <cell r="LT332">
            <v>0</v>
          </cell>
          <cell r="LU332">
            <v>226</v>
          </cell>
          <cell r="LV332">
            <v>124</v>
          </cell>
          <cell r="LW332">
            <v>33</v>
          </cell>
          <cell r="LX332">
            <v>36</v>
          </cell>
          <cell r="LY332">
            <v>54</v>
          </cell>
          <cell r="LZ332">
            <v>5</v>
          </cell>
          <cell r="MA332">
            <v>252</v>
          </cell>
          <cell r="MC332">
            <v>1</v>
          </cell>
          <cell r="MD332">
            <v>1</v>
          </cell>
          <cell r="ME332">
            <v>1</v>
          </cell>
          <cell r="MF332">
            <v>3</v>
          </cell>
          <cell r="MG332">
            <v>1</v>
          </cell>
          <cell r="MH332">
            <v>1</v>
          </cell>
          <cell r="MI332">
            <v>2</v>
          </cell>
          <cell r="MJ332">
            <v>1</v>
          </cell>
          <cell r="MK332">
            <v>4</v>
          </cell>
          <cell r="ML332">
            <v>1</v>
          </cell>
          <cell r="MN332">
            <v>0.73076923076923073</v>
          </cell>
          <cell r="MO332">
            <v>0.44505494505494503</v>
          </cell>
          <cell r="MP332">
            <v>0.44505494505494503</v>
          </cell>
          <cell r="MQ332">
            <v>0.45200000000000001</v>
          </cell>
          <cell r="MR332">
            <v>0.28000000000000003</v>
          </cell>
          <cell r="MS332">
            <v>0.28000000000000003</v>
          </cell>
          <cell r="MT332">
            <v>0.48842592592592593</v>
          </cell>
          <cell r="MU332">
            <v>0.2986111111111111</v>
          </cell>
          <cell r="MV332">
            <v>0.2986111111111111</v>
          </cell>
          <cell r="MW332">
            <v>0.52777777777777779</v>
          </cell>
          <cell r="MX332">
            <v>0.2986111111111111</v>
          </cell>
          <cell r="MY332">
            <v>0.2986111111111111</v>
          </cell>
          <cell r="MZ332">
            <v>0.2</v>
          </cell>
          <cell r="NA332">
            <v>0.2</v>
          </cell>
          <cell r="NB332">
            <v>0.2</v>
          </cell>
          <cell r="NC332">
            <v>0.17110266159695817</v>
          </cell>
          <cell r="ND332">
            <v>0.17110266159695817</v>
          </cell>
          <cell r="NE332">
            <v>0.17110266159695817</v>
          </cell>
          <cell r="NF332">
            <v>0.32804232804232802</v>
          </cell>
          <cell r="NG332">
            <v>0.26984126984126983</v>
          </cell>
          <cell r="NH332">
            <v>0.26984126984126983</v>
          </cell>
          <cell r="NI332">
            <v>1</v>
          </cell>
          <cell r="NJ332">
            <v>0.6278195488721805</v>
          </cell>
          <cell r="NK332">
            <v>0.6278195488721805</v>
          </cell>
          <cell r="NL332">
            <v>1</v>
          </cell>
          <cell r="NM332">
            <v>0.62536873156342188</v>
          </cell>
          <cell r="NN332">
            <v>0.62536873156342188</v>
          </cell>
          <cell r="NO332">
            <v>0.99664429530201337</v>
          </cell>
          <cell r="NP332">
            <v>0.96979865771812079</v>
          </cell>
          <cell r="NQ332">
            <v>0.59395973154362414</v>
          </cell>
          <cell r="NR332">
            <v>0.9882352941176471</v>
          </cell>
          <cell r="NS332">
            <v>0.94901960784313721</v>
          </cell>
          <cell r="NT332">
            <v>0.58823529411764708</v>
          </cell>
          <cell r="NU332">
            <v>0.56111111111111112</v>
          </cell>
          <cell r="NV332">
            <v>0.5444444444444444</v>
          </cell>
          <cell r="NW332">
            <v>0.51666666666666672</v>
          </cell>
          <cell r="NY332">
            <v>0</v>
          </cell>
          <cell r="NZ332">
            <v>0</v>
          </cell>
          <cell r="OA332">
            <v>2</v>
          </cell>
          <cell r="OB332">
            <v>0</v>
          </cell>
          <cell r="OC332">
            <v>1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Q332">
            <v>15</v>
          </cell>
          <cell r="OR332">
            <v>12284.972499999998</v>
          </cell>
          <cell r="OS332">
            <v>818.99816666666652</v>
          </cell>
          <cell r="OT332">
            <v>15</v>
          </cell>
          <cell r="OU332">
            <v>12853.806900000001</v>
          </cell>
          <cell r="OV332">
            <v>856.92046000000005</v>
          </cell>
          <cell r="OW332">
            <v>15</v>
          </cell>
          <cell r="OX332">
            <v>12484.159600000001</v>
          </cell>
          <cell r="OY332">
            <v>832.27730666666673</v>
          </cell>
          <cell r="OZ332">
            <v>15</v>
          </cell>
          <cell r="PA332">
            <v>12994.755099999998</v>
          </cell>
          <cell r="PB332">
            <v>866.31700666666654</v>
          </cell>
          <cell r="PC332">
            <v>843.6282349999999</v>
          </cell>
          <cell r="PL332">
            <v>0.93</v>
          </cell>
          <cell r="RM332">
            <v>1640</v>
          </cell>
          <cell r="RN332">
            <v>423</v>
          </cell>
          <cell r="RO332">
            <v>964</v>
          </cell>
          <cell r="RP332">
            <v>253</v>
          </cell>
          <cell r="RQ332">
            <v>646</v>
          </cell>
          <cell r="RR332">
            <v>1939</v>
          </cell>
          <cell r="RS332">
            <v>531</v>
          </cell>
          <cell r="RT332">
            <v>1087</v>
          </cell>
          <cell r="RU332">
            <v>321</v>
          </cell>
          <cell r="RV332">
            <v>762</v>
          </cell>
          <cell r="RY332">
            <v>89</v>
          </cell>
          <cell r="RZ332">
            <v>100</v>
          </cell>
          <cell r="SA332">
            <v>13</v>
          </cell>
          <cell r="SB332">
            <v>140276</v>
          </cell>
          <cell r="SC332">
            <v>0</v>
          </cell>
          <cell r="SD332">
            <v>56</v>
          </cell>
          <cell r="SE332">
            <v>94</v>
          </cell>
          <cell r="SF332">
            <v>43</v>
          </cell>
          <cell r="SG332">
            <v>25</v>
          </cell>
          <cell r="SH332">
            <v>11</v>
          </cell>
          <cell r="SI332">
            <v>5</v>
          </cell>
          <cell r="SJ332">
            <v>12</v>
          </cell>
          <cell r="SK332">
            <v>10</v>
          </cell>
          <cell r="SL332">
            <v>2</v>
          </cell>
          <cell r="SM332">
            <v>202</v>
          </cell>
          <cell r="SN332">
            <v>107</v>
          </cell>
          <cell r="SO332">
            <v>125</v>
          </cell>
          <cell r="SP332">
            <v>3</v>
          </cell>
          <cell r="SQ332">
            <v>179698</v>
          </cell>
          <cell r="SR332">
            <v>0</v>
          </cell>
          <cell r="SS332">
            <v>25</v>
          </cell>
          <cell r="ST332">
            <v>126</v>
          </cell>
          <cell r="SU332">
            <v>33</v>
          </cell>
          <cell r="SV332">
            <v>24</v>
          </cell>
          <cell r="SW332">
            <v>10</v>
          </cell>
          <cell r="SX332">
            <v>5</v>
          </cell>
          <cell r="SY332">
            <v>17</v>
          </cell>
          <cell r="SZ332">
            <v>18</v>
          </cell>
          <cell r="TA332">
            <v>2</v>
          </cell>
          <cell r="TB332">
            <v>235</v>
          </cell>
          <cell r="TC332">
            <v>83</v>
          </cell>
          <cell r="TD332">
            <v>95</v>
          </cell>
          <cell r="TE332">
            <v>32</v>
          </cell>
          <cell r="TF332">
            <v>168089.5</v>
          </cell>
          <cell r="TG332">
            <v>0</v>
          </cell>
          <cell r="TH332">
            <v>34</v>
          </cell>
          <cell r="TI332">
            <v>76</v>
          </cell>
          <cell r="TJ332">
            <v>63</v>
          </cell>
          <cell r="TK332">
            <v>27</v>
          </cell>
          <cell r="TL332">
            <v>9</v>
          </cell>
          <cell r="TM332">
            <v>4</v>
          </cell>
          <cell r="TN332">
            <v>9</v>
          </cell>
          <cell r="TO332">
            <v>17</v>
          </cell>
          <cell r="TP332">
            <v>5</v>
          </cell>
          <cell r="TQ332">
            <v>210</v>
          </cell>
          <cell r="TR332">
            <v>92</v>
          </cell>
          <cell r="TS332">
            <v>106</v>
          </cell>
          <cell r="TT332">
            <v>5</v>
          </cell>
          <cell r="TU332">
            <v>156116.5</v>
          </cell>
          <cell r="TV332">
            <v>0</v>
          </cell>
          <cell r="TW332">
            <v>95</v>
          </cell>
          <cell r="TX332">
            <v>43</v>
          </cell>
          <cell r="TY332">
            <v>27</v>
          </cell>
          <cell r="TZ332">
            <v>3</v>
          </cell>
          <cell r="UA332">
            <v>8</v>
          </cell>
          <cell r="UB332">
            <v>16</v>
          </cell>
          <cell r="UC332">
            <v>7</v>
          </cell>
          <cell r="UD332">
            <v>4</v>
          </cell>
          <cell r="UE332">
            <v>203</v>
          </cell>
          <cell r="UF332">
            <v>0</v>
          </cell>
          <cell r="UG332">
            <v>0</v>
          </cell>
          <cell r="UH332">
            <v>0</v>
          </cell>
          <cell r="UI332">
            <v>0</v>
          </cell>
          <cell r="UJ332">
            <v>0</v>
          </cell>
          <cell r="UK332">
            <v>0</v>
          </cell>
          <cell r="UL332">
            <v>0</v>
          </cell>
          <cell r="UM332">
            <v>0</v>
          </cell>
          <cell r="UN332">
            <v>0</v>
          </cell>
          <cell r="UO332">
            <v>0</v>
          </cell>
          <cell r="UP332">
            <v>0</v>
          </cell>
          <cell r="UQ332">
            <v>0</v>
          </cell>
          <cell r="UR332">
            <v>0</v>
          </cell>
          <cell r="US332">
            <v>0</v>
          </cell>
          <cell r="VG332">
            <v>0</v>
          </cell>
          <cell r="VI332">
            <v>615025.25000000035</v>
          </cell>
          <cell r="VJ332">
            <v>123264.14999999997</v>
          </cell>
          <cell r="VK332">
            <v>56672</v>
          </cell>
          <cell r="VL332">
            <v>143455</v>
          </cell>
          <cell r="VM332">
            <v>73110.75</v>
          </cell>
          <cell r="VN332">
            <v>5565.4299999999985</v>
          </cell>
          <cell r="VO332">
            <v>51867.75</v>
          </cell>
          <cell r="VP332">
            <v>0</v>
          </cell>
          <cell r="VQ332">
            <v>2847</v>
          </cell>
          <cell r="VR332">
            <v>6424</v>
          </cell>
          <cell r="VS332">
            <v>11972</v>
          </cell>
          <cell r="VT332">
            <v>272602.30999999988</v>
          </cell>
          <cell r="VU332">
            <v>72934.50999999998</v>
          </cell>
          <cell r="VV332">
            <v>15188.020000000002</v>
          </cell>
          <cell r="VW332">
            <v>42007.959999999992</v>
          </cell>
          <cell r="VX332">
            <v>13067.869999999999</v>
          </cell>
          <cell r="VY332">
            <v>1400.4300000000003</v>
          </cell>
          <cell r="VZ332">
            <v>1017092.5800000004</v>
          </cell>
          <cell r="WA332">
            <v>589786.23999999906</v>
          </cell>
          <cell r="WB332">
            <v>122771.40000000002</v>
          </cell>
          <cell r="WC332">
            <v>268400</v>
          </cell>
          <cell r="WD332">
            <v>100440</v>
          </cell>
          <cell r="WE332">
            <v>35898</v>
          </cell>
          <cell r="WF332">
            <v>5575.920000000001</v>
          </cell>
          <cell r="WG332">
            <v>23415</v>
          </cell>
          <cell r="WH332">
            <v>0</v>
          </cell>
          <cell r="WI332">
            <v>1460</v>
          </cell>
          <cell r="WJ332">
            <v>2044</v>
          </cell>
          <cell r="WK332">
            <v>8979</v>
          </cell>
          <cell r="WL332">
            <v>246960.16999999998</v>
          </cell>
          <cell r="WM332">
            <v>49858.58</v>
          </cell>
          <cell r="WN332">
            <v>85310.080000000002</v>
          </cell>
          <cell r="WO332">
            <v>29429.780000000002</v>
          </cell>
          <cell r="WP332">
            <v>6387.68</v>
          </cell>
          <cell r="WQ332">
            <v>1338.9199999999996</v>
          </cell>
          <cell r="WR332">
            <v>1122871.5599999991</v>
          </cell>
          <cell r="WS332">
            <v>579757.90000000037</v>
          </cell>
          <cell r="WT332">
            <v>161890.39999999988</v>
          </cell>
          <cell r="WU332">
            <v>105520</v>
          </cell>
          <cell r="WV332">
            <v>42600</v>
          </cell>
          <cell r="WW332">
            <v>33139.5</v>
          </cell>
          <cell r="WX332">
            <v>6504.67</v>
          </cell>
          <cell r="WY332">
            <v>26642.5</v>
          </cell>
          <cell r="WZ332">
            <v>0</v>
          </cell>
          <cell r="XA332">
            <v>511</v>
          </cell>
          <cell r="XB332">
            <v>0</v>
          </cell>
          <cell r="XC332">
            <v>5986</v>
          </cell>
          <cell r="XD332">
            <v>244099.56999999989</v>
          </cell>
          <cell r="XE332">
            <v>57695.159999999996</v>
          </cell>
          <cell r="XF332">
            <v>29680</v>
          </cell>
          <cell r="XG332">
            <v>12000.279999999999</v>
          </cell>
          <cell r="XH332">
            <v>5557.1</v>
          </cell>
          <cell r="XI332">
            <v>1696.6699999999996</v>
          </cell>
          <cell r="XJ332">
            <v>929412.47000000032</v>
          </cell>
          <cell r="XK332">
            <v>0</v>
          </cell>
          <cell r="XL332">
            <v>0</v>
          </cell>
          <cell r="XM332">
            <v>0</v>
          </cell>
          <cell r="XN332">
            <v>0</v>
          </cell>
          <cell r="XO332">
            <v>0</v>
          </cell>
          <cell r="XP332">
            <v>0</v>
          </cell>
          <cell r="XQ332">
            <v>0</v>
          </cell>
          <cell r="XR332">
            <v>0</v>
          </cell>
          <cell r="XS332">
            <v>0</v>
          </cell>
          <cell r="XT332">
            <v>0</v>
          </cell>
          <cell r="XU332">
            <v>0</v>
          </cell>
          <cell r="XV332">
            <v>0</v>
          </cell>
          <cell r="XW332">
            <v>0</v>
          </cell>
          <cell r="XX332">
            <v>0</v>
          </cell>
          <cell r="XY332">
            <v>0</v>
          </cell>
          <cell r="XZ332">
            <v>0</v>
          </cell>
          <cell r="YA332">
            <v>0</v>
          </cell>
          <cell r="YB332">
            <v>0</v>
          </cell>
          <cell r="YC332">
            <v>0</v>
          </cell>
          <cell r="YD332">
            <v>0</v>
          </cell>
          <cell r="YE332">
            <v>0</v>
          </cell>
          <cell r="YF332">
            <v>0</v>
          </cell>
          <cell r="YG332">
            <v>0</v>
          </cell>
          <cell r="YH332">
            <v>0</v>
          </cell>
          <cell r="YI332">
            <v>0</v>
          </cell>
          <cell r="YJ332">
            <v>0</v>
          </cell>
          <cell r="YK332">
            <v>0</v>
          </cell>
          <cell r="YL332">
            <v>0</v>
          </cell>
          <cell r="YM332">
            <v>0</v>
          </cell>
          <cell r="YN332">
            <v>0</v>
          </cell>
          <cell r="YO332">
            <v>0</v>
          </cell>
          <cell r="YP332">
            <v>0</v>
          </cell>
          <cell r="YQ332">
            <v>0</v>
          </cell>
          <cell r="YR332">
            <v>0</v>
          </cell>
          <cell r="YS332">
            <v>0</v>
          </cell>
          <cell r="YT332">
            <v>0</v>
          </cell>
          <cell r="YU332">
            <v>0</v>
          </cell>
          <cell r="YV332">
            <v>0</v>
          </cell>
          <cell r="YW332">
            <v>0</v>
          </cell>
          <cell r="YX332">
            <v>0</v>
          </cell>
          <cell r="YY332">
            <v>0</v>
          </cell>
          <cell r="YZ332">
            <v>0</v>
          </cell>
          <cell r="ZA332">
            <v>0</v>
          </cell>
          <cell r="ZB332">
            <v>0</v>
          </cell>
          <cell r="ZC332">
            <v>0</v>
          </cell>
          <cell r="ZD332">
            <v>0</v>
          </cell>
          <cell r="ZE332">
            <v>0</v>
          </cell>
          <cell r="ZF332">
            <v>0</v>
          </cell>
          <cell r="ZG332">
            <v>0</v>
          </cell>
          <cell r="ZH332">
            <v>0</v>
          </cell>
          <cell r="ZI332">
            <v>0</v>
          </cell>
          <cell r="ZJ332">
            <v>0</v>
          </cell>
          <cell r="ZK332">
            <v>0</v>
          </cell>
          <cell r="ZL332">
            <v>0</v>
          </cell>
          <cell r="ZO332">
            <v>1</v>
          </cell>
          <cell r="ZP332">
            <v>1</v>
          </cell>
          <cell r="ZQ332">
            <v>3</v>
          </cell>
          <cell r="ZR332">
            <v>1</v>
          </cell>
          <cell r="ZS332">
            <v>3</v>
          </cell>
          <cell r="ZT332">
            <v>1</v>
          </cell>
          <cell r="ZU332">
            <v>2</v>
          </cell>
          <cell r="ZV332">
            <v>0</v>
          </cell>
          <cell r="ZW332">
            <v>0</v>
          </cell>
          <cell r="ZX332">
            <v>1</v>
          </cell>
          <cell r="ZY332">
            <v>1</v>
          </cell>
          <cell r="ZZ332">
            <v>1</v>
          </cell>
          <cell r="AAA332">
            <v>0</v>
          </cell>
          <cell r="AAB332">
            <v>0</v>
          </cell>
          <cell r="AAC332">
            <v>0</v>
          </cell>
          <cell r="AAE332">
            <v>1</v>
          </cell>
          <cell r="AAF332">
            <v>1</v>
          </cell>
          <cell r="AAG332">
            <v>5</v>
          </cell>
          <cell r="AAH332">
            <v>1</v>
          </cell>
          <cell r="AAI332">
            <v>3</v>
          </cell>
          <cell r="AAJ332">
            <v>1</v>
          </cell>
          <cell r="AAK332">
            <v>4</v>
          </cell>
          <cell r="AAL332">
            <v>0</v>
          </cell>
          <cell r="AAM332">
            <v>0</v>
          </cell>
          <cell r="AAN332">
            <v>1</v>
          </cell>
          <cell r="AAO332">
            <v>1</v>
          </cell>
          <cell r="AAP332">
            <v>1</v>
          </cell>
          <cell r="AAQ332">
            <v>0</v>
          </cell>
          <cell r="AAR332">
            <v>0</v>
          </cell>
          <cell r="AAS332">
            <v>0</v>
          </cell>
          <cell r="AAU332">
            <v>1</v>
          </cell>
          <cell r="AAV332">
            <v>1</v>
          </cell>
          <cell r="AAW332">
            <v>5</v>
          </cell>
          <cell r="AAX332">
            <v>1</v>
          </cell>
          <cell r="AAY332">
            <v>3</v>
          </cell>
          <cell r="AAZ332">
            <v>0</v>
          </cell>
          <cell r="ABA332">
            <v>3</v>
          </cell>
          <cell r="ABB332">
            <v>1</v>
          </cell>
          <cell r="ABC332">
            <v>0</v>
          </cell>
          <cell r="ABD332">
            <v>1</v>
          </cell>
          <cell r="ABE332">
            <v>1</v>
          </cell>
          <cell r="ABF332">
            <v>1</v>
          </cell>
          <cell r="ABG332">
            <v>0</v>
          </cell>
          <cell r="ABH332">
            <v>0</v>
          </cell>
          <cell r="ABI332">
            <v>0</v>
          </cell>
          <cell r="AEI332">
            <v>1</v>
          </cell>
          <cell r="AEJ332">
            <v>0.73665480427046259</v>
          </cell>
          <cell r="AEK332">
            <v>0.57295373665480431</v>
          </cell>
          <cell r="AEL332">
            <v>281</v>
          </cell>
          <cell r="AEN332">
            <v>0.9942196531791907</v>
          </cell>
          <cell r="AEO332">
            <v>0.94219653179190754</v>
          </cell>
          <cell r="AEP332">
            <v>0.56358381502890176</v>
          </cell>
          <cell r="AEQ332">
            <v>346</v>
          </cell>
          <cell r="AES332">
            <v>0.98181818181818181</v>
          </cell>
          <cell r="AET332">
            <v>0.97878787878787876</v>
          </cell>
          <cell r="AEU332">
            <v>0.53939393939393943</v>
          </cell>
          <cell r="AEV332">
            <v>330</v>
          </cell>
          <cell r="AFN332">
            <v>1</v>
          </cell>
          <cell r="AFO332">
            <v>1</v>
          </cell>
          <cell r="AFP332">
            <v>0</v>
          </cell>
          <cell r="AFQ332">
            <v>6</v>
          </cell>
          <cell r="AFR332">
            <v>2</v>
          </cell>
          <cell r="AFS332">
            <v>10</v>
          </cell>
          <cell r="AFT332">
            <v>5</v>
          </cell>
          <cell r="AFU332">
            <v>2</v>
          </cell>
          <cell r="AFV332">
            <v>0</v>
          </cell>
          <cell r="AFW332">
            <v>3</v>
          </cell>
          <cell r="AFX332">
            <v>2</v>
          </cell>
          <cell r="AFY332">
            <v>12</v>
          </cell>
          <cell r="AFZ332">
            <v>4</v>
          </cell>
          <cell r="AGA332">
            <v>0</v>
          </cell>
          <cell r="AGB332">
            <v>0</v>
          </cell>
          <cell r="AGC332">
            <v>0</v>
          </cell>
          <cell r="AGD332">
            <v>14</v>
          </cell>
          <cell r="AGE332">
            <v>1</v>
          </cell>
          <cell r="AGF332">
            <v>19</v>
          </cell>
          <cell r="AHK332">
            <v>0</v>
          </cell>
          <cell r="AHL332">
            <v>0</v>
          </cell>
          <cell r="AHM332">
            <v>0</v>
          </cell>
          <cell r="AHN332">
            <v>0</v>
          </cell>
          <cell r="AHO332">
            <v>0</v>
          </cell>
          <cell r="AHP332">
            <v>0</v>
          </cell>
          <cell r="AHQ332">
            <v>0</v>
          </cell>
          <cell r="AHR332">
            <v>0</v>
          </cell>
          <cell r="AHS332">
            <v>0</v>
          </cell>
          <cell r="AHT332">
            <v>0</v>
          </cell>
          <cell r="AHU332">
            <v>0</v>
          </cell>
          <cell r="AHV332">
            <v>0</v>
          </cell>
          <cell r="AHW332">
            <v>0</v>
          </cell>
          <cell r="AHY332">
            <v>8</v>
          </cell>
        </row>
        <row r="333">
          <cell r="C333" t="str">
            <v>Pranburi Premier Supply Co.,Ltd. [Hua Hin]</v>
          </cell>
          <cell r="E333">
            <v>120257</v>
          </cell>
          <cell r="F333" t="str">
            <v>Branch</v>
          </cell>
          <cell r="G333" t="str">
            <v>3S</v>
          </cell>
          <cell r="H333" t="str">
            <v>South</v>
          </cell>
          <cell r="I333">
            <v>239</v>
          </cell>
          <cell r="J333">
            <v>212</v>
          </cell>
          <cell r="K333">
            <v>211</v>
          </cell>
          <cell r="L333">
            <v>181</v>
          </cell>
          <cell r="M333">
            <v>191</v>
          </cell>
          <cell r="N333">
            <v>198</v>
          </cell>
          <cell r="O333">
            <v>207</v>
          </cell>
          <cell r="P333">
            <v>195</v>
          </cell>
          <cell r="Q333">
            <v>226</v>
          </cell>
          <cell r="R333">
            <v>209</v>
          </cell>
          <cell r="S333">
            <v>220</v>
          </cell>
          <cell r="T333">
            <v>234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V333">
            <v>0</v>
          </cell>
          <cell r="BW333">
            <v>0</v>
          </cell>
          <cell r="BX333">
            <v>7285.4000000000005</v>
          </cell>
          <cell r="BY333">
            <v>-7285.4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I333">
            <v>865</v>
          </cell>
          <cell r="CJ333">
            <v>460</v>
          </cell>
          <cell r="CK333">
            <v>231</v>
          </cell>
          <cell r="CL333">
            <v>116</v>
          </cell>
          <cell r="CM333">
            <v>123</v>
          </cell>
          <cell r="CN333">
            <v>41</v>
          </cell>
          <cell r="CO333">
            <v>191</v>
          </cell>
          <cell r="CP333">
            <v>2027</v>
          </cell>
          <cell r="CQ333">
            <v>1988.530720279326</v>
          </cell>
          <cell r="CR333">
            <v>911</v>
          </cell>
          <cell r="CS333">
            <v>592</v>
          </cell>
          <cell r="CT333">
            <v>597</v>
          </cell>
          <cell r="CU333">
            <v>28</v>
          </cell>
          <cell r="CV333">
            <v>101</v>
          </cell>
          <cell r="CW333">
            <v>117</v>
          </cell>
          <cell r="CX333">
            <v>40</v>
          </cell>
          <cell r="CY333">
            <v>137</v>
          </cell>
          <cell r="CZ333">
            <v>2523</v>
          </cell>
          <cell r="DA333">
            <v>528</v>
          </cell>
          <cell r="DB333">
            <v>409</v>
          </cell>
          <cell r="DC333">
            <v>597</v>
          </cell>
          <cell r="DD333">
            <v>28</v>
          </cell>
          <cell r="DE333">
            <v>77</v>
          </cell>
          <cell r="DF333">
            <v>23</v>
          </cell>
          <cell r="DG333">
            <v>5</v>
          </cell>
          <cell r="DH333">
            <v>13</v>
          </cell>
          <cell r="DI333">
            <v>1680</v>
          </cell>
          <cell r="DJ333">
            <v>383</v>
          </cell>
          <cell r="DK333">
            <v>183</v>
          </cell>
          <cell r="DL333">
            <v>0</v>
          </cell>
          <cell r="DM333">
            <v>0</v>
          </cell>
          <cell r="DN333">
            <v>24</v>
          </cell>
          <cell r="DO333">
            <v>94</v>
          </cell>
          <cell r="DP333">
            <v>35</v>
          </cell>
          <cell r="DQ333">
            <v>124</v>
          </cell>
          <cell r="DR333">
            <v>843</v>
          </cell>
          <cell r="EE333">
            <v>2926.68</v>
          </cell>
          <cell r="ES333">
            <v>0</v>
          </cell>
          <cell r="ET333">
            <v>0</v>
          </cell>
          <cell r="FG333">
            <v>0</v>
          </cell>
          <cell r="FI333">
            <v>49753.15</v>
          </cell>
          <cell r="FJ333">
            <v>10650.7</v>
          </cell>
          <cell r="FK333">
            <v>5880</v>
          </cell>
          <cell r="FL333">
            <v>8940</v>
          </cell>
          <cell r="FM333">
            <v>50910.8</v>
          </cell>
          <cell r="FN333">
            <v>0</v>
          </cell>
          <cell r="FO333">
            <v>126134.65000000001</v>
          </cell>
          <cell r="FP333">
            <v>2569456.4723770902</v>
          </cell>
          <cell r="FQ333">
            <v>11183.235000000001</v>
          </cell>
          <cell r="FR333">
            <v>954494.74573407648</v>
          </cell>
          <cell r="FS333">
            <v>278394.30083910562</v>
          </cell>
          <cell r="FT333">
            <v>553400</v>
          </cell>
          <cell r="FU333">
            <v>0</v>
          </cell>
          <cell r="FV333">
            <v>4366928.7539502718</v>
          </cell>
          <cell r="FW333">
            <v>0</v>
          </cell>
          <cell r="FX333">
            <v>0</v>
          </cell>
          <cell r="FY333">
            <v>0</v>
          </cell>
          <cell r="FZ333">
            <v>9.0949470177292824E-13</v>
          </cell>
          <cell r="GA333">
            <v>0</v>
          </cell>
          <cell r="GB333">
            <v>0</v>
          </cell>
          <cell r="GC333">
            <v>12155</v>
          </cell>
          <cell r="GD333">
            <v>0</v>
          </cell>
          <cell r="GE333">
            <v>0</v>
          </cell>
          <cell r="GF333">
            <v>12155</v>
          </cell>
          <cell r="GG333">
            <v>0</v>
          </cell>
          <cell r="GH333">
            <v>12155</v>
          </cell>
          <cell r="IU333">
            <v>0</v>
          </cell>
          <cell r="JI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25</v>
          </cell>
          <cell r="KM333">
            <v>15</v>
          </cell>
          <cell r="KN333">
            <v>0</v>
          </cell>
          <cell r="KO333">
            <v>0</v>
          </cell>
          <cell r="KP333">
            <v>4</v>
          </cell>
          <cell r="KQ333">
            <v>1</v>
          </cell>
          <cell r="KR333">
            <v>0</v>
          </cell>
          <cell r="KS333">
            <v>0</v>
          </cell>
          <cell r="KT333">
            <v>45</v>
          </cell>
          <cell r="KU333">
            <v>74</v>
          </cell>
          <cell r="KV333">
            <v>55</v>
          </cell>
          <cell r="KW333">
            <v>0</v>
          </cell>
          <cell r="KX333">
            <v>0</v>
          </cell>
          <cell r="KY333">
            <v>9</v>
          </cell>
          <cell r="KZ333">
            <v>2</v>
          </cell>
          <cell r="LA333">
            <v>0</v>
          </cell>
          <cell r="LB333">
            <v>0</v>
          </cell>
          <cell r="LC333">
            <v>140</v>
          </cell>
          <cell r="LD333">
            <v>91</v>
          </cell>
          <cell r="LE333">
            <v>62</v>
          </cell>
          <cell r="LF333">
            <v>152</v>
          </cell>
          <cell r="LG333">
            <v>0</v>
          </cell>
          <cell r="LH333">
            <v>1</v>
          </cell>
          <cell r="LI333">
            <v>0</v>
          </cell>
          <cell r="LJ333">
            <v>0</v>
          </cell>
          <cell r="LK333">
            <v>0</v>
          </cell>
          <cell r="LL333">
            <v>306</v>
          </cell>
          <cell r="LM333">
            <v>51</v>
          </cell>
          <cell r="LN333">
            <v>32</v>
          </cell>
          <cell r="LO333">
            <v>63</v>
          </cell>
          <cell r="LP333">
            <v>38</v>
          </cell>
          <cell r="LQ333">
            <v>2</v>
          </cell>
          <cell r="LR333">
            <v>0</v>
          </cell>
          <cell r="LS333">
            <v>0</v>
          </cell>
          <cell r="LT333">
            <v>0</v>
          </cell>
          <cell r="LU333">
            <v>186</v>
          </cell>
          <cell r="LV333">
            <v>117</v>
          </cell>
          <cell r="LW333">
            <v>20</v>
          </cell>
          <cell r="LX333">
            <v>25</v>
          </cell>
          <cell r="LY333">
            <v>30</v>
          </cell>
          <cell r="LZ333">
            <v>2</v>
          </cell>
          <cell r="MA333">
            <v>194</v>
          </cell>
          <cell r="MC333">
            <v>1</v>
          </cell>
          <cell r="MD333">
            <v>1</v>
          </cell>
          <cell r="ME333">
            <v>0</v>
          </cell>
          <cell r="MF333">
            <v>3</v>
          </cell>
          <cell r="MG333">
            <v>1</v>
          </cell>
          <cell r="MH333">
            <v>1</v>
          </cell>
          <cell r="MI333">
            <v>2</v>
          </cell>
          <cell r="MJ333">
            <v>1</v>
          </cell>
          <cell r="MK333">
            <v>4</v>
          </cell>
          <cell r="ML333">
            <v>1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.15384615384615385</v>
          </cell>
          <cell r="MU333">
            <v>0.15384615384615385</v>
          </cell>
          <cell r="MV333">
            <v>0.15384615384615385</v>
          </cell>
          <cell r="MW333">
            <v>0.33333333333333331</v>
          </cell>
          <cell r="MX333">
            <v>0.33333333333333331</v>
          </cell>
          <cell r="MY333">
            <v>0.23333333333333334</v>
          </cell>
          <cell r="MZ333">
            <v>0</v>
          </cell>
          <cell r="NA333">
            <v>0</v>
          </cell>
          <cell r="NB333">
            <v>0</v>
          </cell>
          <cell r="NC333">
            <v>0.95454545454545459</v>
          </cell>
          <cell r="ND333">
            <v>0.72727272727272729</v>
          </cell>
          <cell r="NE333">
            <v>0.51515151515151514</v>
          </cell>
          <cell r="NF333">
            <v>0.74117647058823533</v>
          </cell>
          <cell r="NG333">
            <v>0.54117647058823526</v>
          </cell>
          <cell r="NH333">
            <v>0.38823529411764707</v>
          </cell>
          <cell r="NI333">
            <v>0.78846153846153844</v>
          </cell>
          <cell r="NJ333">
            <v>0.66346153846153844</v>
          </cell>
          <cell r="NK333">
            <v>0.51923076923076927</v>
          </cell>
          <cell r="NL333">
            <v>0.92052980132450335</v>
          </cell>
          <cell r="NM333">
            <v>0.7814569536423841</v>
          </cell>
          <cell r="NN333">
            <v>0.67549668874172186</v>
          </cell>
          <cell r="NO333">
            <v>0.97241379310344822</v>
          </cell>
          <cell r="NP333">
            <v>0.86896551724137927</v>
          </cell>
          <cell r="NQ333">
            <v>0.78620689655172415</v>
          </cell>
          <cell r="NR333">
            <v>0.95454545454545459</v>
          </cell>
          <cell r="NS333">
            <v>0.82467532467532467</v>
          </cell>
          <cell r="NT333">
            <v>0.74675324675324672</v>
          </cell>
          <cell r="NU333">
            <v>0.95953757225433522</v>
          </cell>
          <cell r="NV333">
            <v>0.81502890173410403</v>
          </cell>
          <cell r="NW333">
            <v>0.7167630057803468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1</v>
          </cell>
          <cell r="OF333">
            <v>1</v>
          </cell>
          <cell r="OG333">
            <v>0</v>
          </cell>
          <cell r="OH333">
            <v>1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Q333">
            <v>15</v>
          </cell>
          <cell r="OR333">
            <v>12909.325000000001</v>
          </cell>
          <cell r="OS333">
            <v>860.62166666666667</v>
          </cell>
          <cell r="OT333">
            <v>15</v>
          </cell>
          <cell r="OU333">
            <v>11918.3559</v>
          </cell>
          <cell r="OV333">
            <v>794.55705999999998</v>
          </cell>
          <cell r="OW333">
            <v>15</v>
          </cell>
          <cell r="OX333">
            <v>13154.482100000001</v>
          </cell>
          <cell r="OY333">
            <v>876.96547333333342</v>
          </cell>
          <cell r="OZ333">
            <v>15</v>
          </cell>
          <cell r="PA333">
            <v>11499.707399999999</v>
          </cell>
          <cell r="PB333">
            <v>766.64715999999999</v>
          </cell>
          <cell r="PC333">
            <v>824.69784000000004</v>
          </cell>
          <cell r="PL333">
            <v>0.93500000000000005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Y333">
            <v>139</v>
          </cell>
          <cell r="RZ333">
            <v>37</v>
          </cell>
          <cell r="SA333">
            <v>0</v>
          </cell>
          <cell r="SB333">
            <v>129624</v>
          </cell>
          <cell r="SC333">
            <v>0</v>
          </cell>
          <cell r="SD333">
            <v>0</v>
          </cell>
          <cell r="SE333">
            <v>65</v>
          </cell>
          <cell r="SF333">
            <v>50</v>
          </cell>
          <cell r="SG333">
            <v>36</v>
          </cell>
          <cell r="SH333">
            <v>3</v>
          </cell>
          <cell r="SI333">
            <v>5</v>
          </cell>
          <cell r="SJ333">
            <v>5</v>
          </cell>
          <cell r="SK333">
            <v>8</v>
          </cell>
          <cell r="SL333">
            <v>4</v>
          </cell>
          <cell r="SM333">
            <v>176</v>
          </cell>
          <cell r="SN333">
            <v>170</v>
          </cell>
          <cell r="SO333">
            <v>45</v>
          </cell>
          <cell r="SP333">
            <v>0</v>
          </cell>
          <cell r="SQ333">
            <v>174770.5</v>
          </cell>
          <cell r="SR333">
            <v>0</v>
          </cell>
          <cell r="SS333">
            <v>0</v>
          </cell>
          <cell r="ST333">
            <v>72</v>
          </cell>
          <cell r="SU333">
            <v>47</v>
          </cell>
          <cell r="SV333">
            <v>53</v>
          </cell>
          <cell r="SW333">
            <v>10</v>
          </cell>
          <cell r="SX333">
            <v>10</v>
          </cell>
          <cell r="SY333">
            <v>11</v>
          </cell>
          <cell r="SZ333">
            <v>9</v>
          </cell>
          <cell r="TA333">
            <v>3</v>
          </cell>
          <cell r="TB333">
            <v>215</v>
          </cell>
          <cell r="TC333">
            <v>126</v>
          </cell>
          <cell r="TD333">
            <v>51</v>
          </cell>
          <cell r="TE333">
            <v>1</v>
          </cell>
          <cell r="TF333">
            <v>110008.1</v>
          </cell>
          <cell r="TG333">
            <v>0</v>
          </cell>
          <cell r="TH333">
            <v>0</v>
          </cell>
          <cell r="TI333">
            <v>55</v>
          </cell>
          <cell r="TJ333">
            <v>38</v>
          </cell>
          <cell r="TK333">
            <v>45</v>
          </cell>
          <cell r="TL333">
            <v>10</v>
          </cell>
          <cell r="TM333">
            <v>11</v>
          </cell>
          <cell r="TN333">
            <v>6</v>
          </cell>
          <cell r="TO333">
            <v>10</v>
          </cell>
          <cell r="TP333">
            <v>3</v>
          </cell>
          <cell r="TQ333">
            <v>178</v>
          </cell>
          <cell r="TR333">
            <v>134</v>
          </cell>
          <cell r="TS333">
            <v>34</v>
          </cell>
          <cell r="TT333">
            <v>0</v>
          </cell>
          <cell r="TU333">
            <v>126759</v>
          </cell>
          <cell r="TV333">
            <v>0</v>
          </cell>
          <cell r="TW333">
            <v>66</v>
          </cell>
          <cell r="TX333">
            <v>38</v>
          </cell>
          <cell r="TY333">
            <v>32</v>
          </cell>
          <cell r="TZ333">
            <v>7</v>
          </cell>
          <cell r="UA333">
            <v>4</v>
          </cell>
          <cell r="UB333">
            <v>9</v>
          </cell>
          <cell r="UC333">
            <v>8</v>
          </cell>
          <cell r="UD333">
            <v>4</v>
          </cell>
          <cell r="UE333">
            <v>168</v>
          </cell>
          <cell r="UF333">
            <v>0</v>
          </cell>
          <cell r="UG333">
            <v>0</v>
          </cell>
          <cell r="UH333">
            <v>0</v>
          </cell>
          <cell r="UI333">
            <v>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0</v>
          </cell>
          <cell r="UO333">
            <v>0</v>
          </cell>
          <cell r="UP333">
            <v>0</v>
          </cell>
          <cell r="UQ333">
            <v>0</v>
          </cell>
          <cell r="UR333">
            <v>0</v>
          </cell>
          <cell r="US333">
            <v>0</v>
          </cell>
          <cell r="VG333">
            <v>0</v>
          </cell>
          <cell r="VI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>
            <v>0</v>
          </cell>
          <cell r="VS333">
            <v>0</v>
          </cell>
          <cell r="VT333">
            <v>0</v>
          </cell>
          <cell r="VU333">
            <v>0</v>
          </cell>
          <cell r="VV333">
            <v>0</v>
          </cell>
          <cell r="VW333">
            <v>0</v>
          </cell>
          <cell r="VX333">
            <v>0</v>
          </cell>
          <cell r="VY333">
            <v>0</v>
          </cell>
          <cell r="VZ333">
            <v>0</v>
          </cell>
          <cell r="WA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>
            <v>0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  <cell r="WS333">
            <v>0</v>
          </cell>
          <cell r="WT333">
            <v>0</v>
          </cell>
          <cell r="WU333">
            <v>0</v>
          </cell>
          <cell r="WV333">
            <v>0</v>
          </cell>
          <cell r="WW333">
            <v>0</v>
          </cell>
          <cell r="WX333">
            <v>0</v>
          </cell>
          <cell r="WY333">
            <v>0</v>
          </cell>
          <cell r="WZ333">
            <v>0</v>
          </cell>
          <cell r="XA333">
            <v>0</v>
          </cell>
          <cell r="XB333">
            <v>0</v>
          </cell>
          <cell r="XC333">
            <v>0</v>
          </cell>
          <cell r="XD333">
            <v>0</v>
          </cell>
          <cell r="XE333">
            <v>0</v>
          </cell>
          <cell r="XF333">
            <v>0</v>
          </cell>
          <cell r="XG333">
            <v>0</v>
          </cell>
          <cell r="XH333">
            <v>0</v>
          </cell>
          <cell r="XI333">
            <v>0</v>
          </cell>
          <cell r="XJ333">
            <v>0</v>
          </cell>
          <cell r="XK333">
            <v>0</v>
          </cell>
          <cell r="XL333">
            <v>0</v>
          </cell>
          <cell r="XM333">
            <v>0</v>
          </cell>
          <cell r="XN333">
            <v>0</v>
          </cell>
          <cell r="XO333">
            <v>0</v>
          </cell>
          <cell r="XP333">
            <v>0</v>
          </cell>
          <cell r="XQ333">
            <v>0</v>
          </cell>
          <cell r="XR333">
            <v>0</v>
          </cell>
          <cell r="XS333">
            <v>0</v>
          </cell>
          <cell r="XT333">
            <v>0</v>
          </cell>
          <cell r="XU333">
            <v>0</v>
          </cell>
          <cell r="XV333">
            <v>0</v>
          </cell>
          <cell r="XW333">
            <v>0</v>
          </cell>
          <cell r="XX333">
            <v>0</v>
          </cell>
          <cell r="XY333">
            <v>0</v>
          </cell>
          <cell r="XZ333">
            <v>0</v>
          </cell>
          <cell r="YA333">
            <v>0</v>
          </cell>
          <cell r="YB333">
            <v>0</v>
          </cell>
          <cell r="YC333">
            <v>0</v>
          </cell>
          <cell r="YD333">
            <v>0</v>
          </cell>
          <cell r="YE333">
            <v>0</v>
          </cell>
          <cell r="YF333">
            <v>0</v>
          </cell>
          <cell r="YG333">
            <v>0</v>
          </cell>
          <cell r="YH333">
            <v>0</v>
          </cell>
          <cell r="YI333">
            <v>0</v>
          </cell>
          <cell r="YJ333">
            <v>0</v>
          </cell>
          <cell r="YK333">
            <v>0</v>
          </cell>
          <cell r="YL333">
            <v>0</v>
          </cell>
          <cell r="YM333">
            <v>0</v>
          </cell>
          <cell r="YN333">
            <v>0</v>
          </cell>
          <cell r="YO333">
            <v>0</v>
          </cell>
          <cell r="YP333">
            <v>0</v>
          </cell>
          <cell r="YQ333">
            <v>0</v>
          </cell>
          <cell r="YR333">
            <v>0</v>
          </cell>
          <cell r="YS333">
            <v>0</v>
          </cell>
          <cell r="YT333">
            <v>0</v>
          </cell>
          <cell r="YU333">
            <v>0</v>
          </cell>
          <cell r="YV333">
            <v>0</v>
          </cell>
          <cell r="YW333">
            <v>0</v>
          </cell>
          <cell r="YX333">
            <v>0</v>
          </cell>
          <cell r="YY333">
            <v>0</v>
          </cell>
          <cell r="YZ333">
            <v>0</v>
          </cell>
          <cell r="ZA333">
            <v>0</v>
          </cell>
          <cell r="ZB333">
            <v>0</v>
          </cell>
          <cell r="ZC333">
            <v>0</v>
          </cell>
          <cell r="ZD333">
            <v>0</v>
          </cell>
          <cell r="ZE333">
            <v>0</v>
          </cell>
          <cell r="ZF333">
            <v>0</v>
          </cell>
          <cell r="ZG333">
            <v>0</v>
          </cell>
          <cell r="ZH333">
            <v>0</v>
          </cell>
          <cell r="ZI333">
            <v>0</v>
          </cell>
          <cell r="ZJ333">
            <v>0</v>
          </cell>
          <cell r="ZK333">
            <v>0</v>
          </cell>
          <cell r="ZL333">
            <v>0</v>
          </cell>
          <cell r="ZO333">
            <v>1</v>
          </cell>
          <cell r="ZP333">
            <v>0</v>
          </cell>
          <cell r="ZQ333">
            <v>4</v>
          </cell>
          <cell r="ZR333">
            <v>1</v>
          </cell>
          <cell r="ZS333">
            <v>1</v>
          </cell>
          <cell r="ZT333">
            <v>1</v>
          </cell>
          <cell r="ZU333">
            <v>1</v>
          </cell>
          <cell r="ZV333">
            <v>3</v>
          </cell>
          <cell r="ZW333">
            <v>0</v>
          </cell>
          <cell r="ZX333">
            <v>0</v>
          </cell>
          <cell r="ZY333">
            <v>0</v>
          </cell>
          <cell r="ZZ333">
            <v>0</v>
          </cell>
          <cell r="AAA333">
            <v>0</v>
          </cell>
          <cell r="AAB333">
            <v>1</v>
          </cell>
          <cell r="AAC333">
            <v>0</v>
          </cell>
          <cell r="AAE333">
            <v>1</v>
          </cell>
          <cell r="AAF333">
            <v>0</v>
          </cell>
          <cell r="AAG333">
            <v>4</v>
          </cell>
          <cell r="AAH333">
            <v>1</v>
          </cell>
          <cell r="AAI333">
            <v>1</v>
          </cell>
          <cell r="AAJ333">
            <v>1</v>
          </cell>
          <cell r="AAK333">
            <v>0</v>
          </cell>
          <cell r="AAL333">
            <v>4</v>
          </cell>
          <cell r="AAM333">
            <v>0</v>
          </cell>
          <cell r="AAN333">
            <v>0</v>
          </cell>
          <cell r="AAO333">
            <v>0</v>
          </cell>
          <cell r="AAP333">
            <v>0</v>
          </cell>
          <cell r="AAQ333">
            <v>0</v>
          </cell>
          <cell r="AAR333">
            <v>1</v>
          </cell>
          <cell r="AAS333">
            <v>0</v>
          </cell>
          <cell r="AAU333">
            <v>1</v>
          </cell>
          <cell r="AAV333">
            <v>0</v>
          </cell>
          <cell r="AAW333">
            <v>4</v>
          </cell>
          <cell r="AAX333">
            <v>1</v>
          </cell>
          <cell r="AAY333">
            <v>1</v>
          </cell>
          <cell r="AAZ333">
            <v>1</v>
          </cell>
          <cell r="ABA333">
            <v>0</v>
          </cell>
          <cell r="ABB333">
            <v>4</v>
          </cell>
          <cell r="ABC333">
            <v>0</v>
          </cell>
          <cell r="ABD333">
            <v>0</v>
          </cell>
          <cell r="ABE333">
            <v>0</v>
          </cell>
          <cell r="ABF333">
            <v>0</v>
          </cell>
          <cell r="ABG333">
            <v>0</v>
          </cell>
          <cell r="ABH333">
            <v>1</v>
          </cell>
          <cell r="ABI333">
            <v>0</v>
          </cell>
          <cell r="AEI333">
            <v>1</v>
          </cell>
          <cell r="AEJ333">
            <v>0.82926829268292679</v>
          </cell>
          <cell r="AEK333">
            <v>0.69512195121951215</v>
          </cell>
          <cell r="AEL333">
            <v>164</v>
          </cell>
          <cell r="AEN333">
            <v>0.91326530612244894</v>
          </cell>
          <cell r="AEO333">
            <v>0.73469387755102045</v>
          </cell>
          <cell r="AEP333">
            <v>0.6785714285714286</v>
          </cell>
          <cell r="AEQ333">
            <v>196</v>
          </cell>
          <cell r="AES333">
            <v>0.89099526066350709</v>
          </cell>
          <cell r="AET333">
            <v>0.81042654028436023</v>
          </cell>
          <cell r="AEU333">
            <v>0.57345971563981046</v>
          </cell>
          <cell r="AEV333">
            <v>211</v>
          </cell>
          <cell r="AFN333">
            <v>4</v>
          </cell>
          <cell r="AFO333">
            <v>5</v>
          </cell>
          <cell r="AFP333">
            <v>0</v>
          </cell>
          <cell r="AFQ333">
            <v>2</v>
          </cell>
          <cell r="AFR333">
            <v>1</v>
          </cell>
          <cell r="AFS333">
            <v>12</v>
          </cell>
          <cell r="AFT333">
            <v>5</v>
          </cell>
          <cell r="AFU333">
            <v>2</v>
          </cell>
          <cell r="AFV333">
            <v>0</v>
          </cell>
          <cell r="AFW333">
            <v>1</v>
          </cell>
          <cell r="AFX333">
            <v>0</v>
          </cell>
          <cell r="AFY333">
            <v>8</v>
          </cell>
          <cell r="AFZ333">
            <v>1</v>
          </cell>
          <cell r="AGA333">
            <v>0</v>
          </cell>
          <cell r="AGB333">
            <v>0</v>
          </cell>
          <cell r="AGC333">
            <v>0</v>
          </cell>
          <cell r="AGD333">
            <v>6</v>
          </cell>
          <cell r="AGE333">
            <v>2</v>
          </cell>
          <cell r="AGF333">
            <v>9</v>
          </cell>
          <cell r="AHK333">
            <v>0</v>
          </cell>
          <cell r="AHL333">
            <v>0</v>
          </cell>
          <cell r="AHM333">
            <v>0</v>
          </cell>
          <cell r="AHN333">
            <v>0</v>
          </cell>
          <cell r="AHO333">
            <v>0</v>
          </cell>
          <cell r="AHP333">
            <v>0</v>
          </cell>
          <cell r="AHQ333">
            <v>0</v>
          </cell>
          <cell r="AHR333">
            <v>0</v>
          </cell>
          <cell r="AHS333">
            <v>0</v>
          </cell>
          <cell r="AHT333">
            <v>0</v>
          </cell>
          <cell r="AHU333">
            <v>0</v>
          </cell>
          <cell r="AHV333">
            <v>0</v>
          </cell>
          <cell r="AHW333">
            <v>0</v>
          </cell>
          <cell r="AHY333">
            <v>4</v>
          </cell>
        </row>
        <row r="334">
          <cell r="C334" t="str">
            <v>Pranburi Premier Supply Co.,Ltd. [ TOTAL ]</v>
          </cell>
          <cell r="H334" t="str">
            <v>South</v>
          </cell>
          <cell r="I334">
            <v>499</v>
          </cell>
          <cell r="J334">
            <v>472</v>
          </cell>
          <cell r="K334">
            <v>449</v>
          </cell>
          <cell r="L334">
            <v>430</v>
          </cell>
          <cell r="M334">
            <v>413</v>
          </cell>
          <cell r="N334">
            <v>438</v>
          </cell>
          <cell r="O334">
            <v>468</v>
          </cell>
          <cell r="P334">
            <v>432</v>
          </cell>
          <cell r="Q334">
            <v>463</v>
          </cell>
          <cell r="R334">
            <v>397</v>
          </cell>
          <cell r="S334">
            <v>447</v>
          </cell>
          <cell r="T334">
            <v>612</v>
          </cell>
          <cell r="V334">
            <v>15</v>
          </cell>
          <cell r="W334">
            <v>46</v>
          </cell>
          <cell r="X334">
            <v>17</v>
          </cell>
          <cell r="Y334">
            <v>36</v>
          </cell>
          <cell r="Z334">
            <v>39</v>
          </cell>
          <cell r="AA334">
            <v>69</v>
          </cell>
          <cell r="AB334">
            <v>34</v>
          </cell>
          <cell r="AC334">
            <v>52</v>
          </cell>
          <cell r="AD334">
            <v>47</v>
          </cell>
          <cell r="AE334">
            <v>72</v>
          </cell>
          <cell r="AF334">
            <v>63</v>
          </cell>
          <cell r="AG334">
            <v>55</v>
          </cell>
          <cell r="AI334">
            <v>467240.36000000016</v>
          </cell>
          <cell r="AJ334">
            <v>560489.74999999977</v>
          </cell>
          <cell r="AK334">
            <v>256625.75000000006</v>
          </cell>
          <cell r="AL334">
            <v>497973.06</v>
          </cell>
          <cell r="AM334">
            <v>343525.6</v>
          </cell>
          <cell r="AN334">
            <v>618875.1399999999</v>
          </cell>
          <cell r="AO334">
            <v>509587.94999999978</v>
          </cell>
          <cell r="AP334">
            <v>572348.69999999995</v>
          </cell>
          <cell r="AQ334">
            <v>577034.84999999974</v>
          </cell>
          <cell r="AR334">
            <v>456876.60000000003</v>
          </cell>
          <cell r="AS334">
            <v>647188.60000000033</v>
          </cell>
          <cell r="AT334">
            <v>759390.10000000021</v>
          </cell>
          <cell r="AV334">
            <v>93447.300000000076</v>
          </cell>
          <cell r="AW334">
            <v>129890.74999999997</v>
          </cell>
          <cell r="AX334">
            <v>150617.25</v>
          </cell>
          <cell r="AY334">
            <v>105871.89999999998</v>
          </cell>
          <cell r="AZ334">
            <v>98268.949999999968</v>
          </cell>
          <cell r="BA334">
            <v>97703.2</v>
          </cell>
          <cell r="BB334">
            <v>103419.10000000002</v>
          </cell>
          <cell r="BC334">
            <v>111752.05000000003</v>
          </cell>
          <cell r="BD334">
            <v>100958.99999999999</v>
          </cell>
          <cell r="BE334">
            <v>116589.80000000002</v>
          </cell>
          <cell r="BF334">
            <v>126071.00000000001</v>
          </cell>
          <cell r="BG334">
            <v>122720.30000000008</v>
          </cell>
          <cell r="BI334">
            <v>107693.84</v>
          </cell>
          <cell r="BJ334">
            <v>288380</v>
          </cell>
          <cell r="BK334">
            <v>233148</v>
          </cell>
          <cell r="BL334">
            <v>179260</v>
          </cell>
          <cell r="BM334">
            <v>262564</v>
          </cell>
          <cell r="BN334">
            <v>193428</v>
          </cell>
          <cell r="BO334">
            <v>188968</v>
          </cell>
          <cell r="BP334">
            <v>208136</v>
          </cell>
          <cell r="BQ334">
            <v>206292</v>
          </cell>
          <cell r="BR334">
            <v>240088</v>
          </cell>
          <cell r="BS334">
            <v>237054</v>
          </cell>
          <cell r="BT334">
            <v>252686</v>
          </cell>
          <cell r="BV334">
            <v>135160</v>
          </cell>
          <cell r="BW334">
            <v>46020</v>
          </cell>
          <cell r="BX334">
            <v>74970.799999999988</v>
          </cell>
          <cell r="BY334">
            <v>87385.400000000009</v>
          </cell>
          <cell r="BZ334">
            <v>104180</v>
          </cell>
          <cell r="CA334">
            <v>58520</v>
          </cell>
          <cell r="CB334">
            <v>53120</v>
          </cell>
          <cell r="CC334">
            <v>84980</v>
          </cell>
          <cell r="CD334">
            <v>70520</v>
          </cell>
          <cell r="CE334">
            <v>74500</v>
          </cell>
          <cell r="CF334">
            <v>76670</v>
          </cell>
          <cell r="CG334">
            <v>100280</v>
          </cell>
          <cell r="CI334">
            <v>2419</v>
          </cell>
          <cell r="CJ334">
            <v>1005</v>
          </cell>
          <cell r="CK334">
            <v>404</v>
          </cell>
          <cell r="CL334">
            <v>192</v>
          </cell>
          <cell r="CM334">
            <v>285</v>
          </cell>
          <cell r="CN334">
            <v>91</v>
          </cell>
          <cell r="CO334">
            <v>569</v>
          </cell>
          <cell r="CP334">
            <v>4965</v>
          </cell>
          <cell r="CQ334">
            <v>5150.3170772235435</v>
          </cell>
          <cell r="CR334">
            <v>2295</v>
          </cell>
          <cell r="CS334">
            <v>1295</v>
          </cell>
          <cell r="CT334">
            <v>1019</v>
          </cell>
          <cell r="CU334">
            <v>56</v>
          </cell>
          <cell r="CV334">
            <v>149</v>
          </cell>
          <cell r="CW334">
            <v>265</v>
          </cell>
          <cell r="CX334">
            <v>86</v>
          </cell>
          <cell r="CY334">
            <v>355</v>
          </cell>
          <cell r="CZ334">
            <v>5520</v>
          </cell>
          <cell r="DA334">
            <v>1362</v>
          </cell>
          <cell r="DB334">
            <v>902</v>
          </cell>
          <cell r="DC334">
            <v>1019</v>
          </cell>
          <cell r="DD334">
            <v>56</v>
          </cell>
          <cell r="DE334">
            <v>116</v>
          </cell>
          <cell r="DF334">
            <v>54</v>
          </cell>
          <cell r="DG334">
            <v>6</v>
          </cell>
          <cell r="DH334">
            <v>35</v>
          </cell>
          <cell r="DI334">
            <v>3550</v>
          </cell>
          <cell r="DJ334">
            <v>933</v>
          </cell>
          <cell r="DK334">
            <v>393</v>
          </cell>
          <cell r="DL334">
            <v>0</v>
          </cell>
          <cell r="DM334">
            <v>0</v>
          </cell>
          <cell r="DN334">
            <v>33</v>
          </cell>
          <cell r="DO334">
            <v>211</v>
          </cell>
          <cell r="DP334">
            <v>80</v>
          </cell>
          <cell r="DQ334">
            <v>320</v>
          </cell>
          <cell r="DR334">
            <v>1970</v>
          </cell>
          <cell r="DS334">
            <v>494.20671140939595</v>
          </cell>
          <cell r="DT334">
            <v>515.6939597315436</v>
          </cell>
          <cell r="DU334">
            <v>537.18120805369131</v>
          </cell>
          <cell r="DV334">
            <v>537.18120805369131</v>
          </cell>
          <cell r="DW334">
            <v>537.18120805369131</v>
          </cell>
          <cell r="DX334">
            <v>558.6684563758389</v>
          </cell>
          <cell r="DY334">
            <v>558.6684563758389</v>
          </cell>
          <cell r="DZ334">
            <v>537.18120805369131</v>
          </cell>
          <cell r="EA334">
            <v>515.6939597315436</v>
          </cell>
          <cell r="EB334">
            <v>558.6684563758389</v>
          </cell>
          <cell r="EC334">
            <v>494.20671140939595</v>
          </cell>
          <cell r="ED334">
            <v>558.6684563758389</v>
          </cell>
          <cell r="EE334">
            <v>6403.2</v>
          </cell>
          <cell r="EF334">
            <v>459.12964856531147</v>
          </cell>
          <cell r="EG334">
            <v>509.19777205450777</v>
          </cell>
          <cell r="EH334">
            <v>539.33816412829242</v>
          </cell>
          <cell r="EI334">
            <v>536.7850931862738</v>
          </cell>
          <cell r="EJ334">
            <v>542.18644277453984</v>
          </cell>
          <cell r="EK334">
            <v>572.69754734176433</v>
          </cell>
          <cell r="EL334">
            <v>549.30652727434733</v>
          </cell>
          <cell r="EM334">
            <v>528.83717524790802</v>
          </cell>
          <cell r="EN334">
            <v>507.35948787200556</v>
          </cell>
          <cell r="EO334">
            <v>518.70822874177804</v>
          </cell>
          <cell r="EP334">
            <v>487.77498921881778</v>
          </cell>
          <cell r="EQ334">
            <v>573.00928379751144</v>
          </cell>
          <cell r="ER334">
            <v>6324.3303602030583</v>
          </cell>
          <cell r="ES334">
            <v>301</v>
          </cell>
          <cell r="ET334">
            <v>545</v>
          </cell>
          <cell r="EU334">
            <v>50.195945945945944</v>
          </cell>
          <cell r="EV334">
            <v>52.378378378378379</v>
          </cell>
          <cell r="EW334">
            <v>54.560810810810814</v>
          </cell>
          <cell r="EX334">
            <v>54.560810810810814</v>
          </cell>
          <cell r="EY334">
            <v>54.560810810810814</v>
          </cell>
          <cell r="EZ334">
            <v>56.743243243243242</v>
          </cell>
          <cell r="FA334">
            <v>56.743243243243242</v>
          </cell>
          <cell r="FB334">
            <v>54.560810810810814</v>
          </cell>
          <cell r="FC334">
            <v>52.378378378378379</v>
          </cell>
          <cell r="FD334">
            <v>56.743243243243242</v>
          </cell>
          <cell r="FE334">
            <v>50.195945945945944</v>
          </cell>
          <cell r="FF334">
            <v>56.743243243243242</v>
          </cell>
          <cell r="FG334">
            <v>650.3648648648649</v>
          </cell>
          <cell r="FI334">
            <v>6530671.5400000066</v>
          </cell>
          <cell r="FJ334">
            <v>1349664.15</v>
          </cell>
          <cell r="FK334">
            <v>1853679.72</v>
          </cell>
          <cell r="FL334">
            <v>813134</v>
          </cell>
          <cell r="FM334">
            <v>1571682.33</v>
          </cell>
          <cell r="FN334">
            <v>142841.70000000001</v>
          </cell>
          <cell r="FO334">
            <v>12261673.440000005</v>
          </cell>
          <cell r="FP334">
            <v>6641613.6633455195</v>
          </cell>
          <cell r="FQ334">
            <v>1213085.1541195146</v>
          </cell>
          <cell r="FR334">
            <v>2472152.1970673008</v>
          </cell>
          <cell r="FS334">
            <v>765309.3998085151</v>
          </cell>
          <cell r="FT334">
            <v>1185500</v>
          </cell>
          <cell r="FU334">
            <v>149983.78500000015</v>
          </cell>
          <cell r="FV334">
            <v>12427644.199340848</v>
          </cell>
          <cell r="FW334">
            <v>6267156.46</v>
          </cell>
          <cell r="FX334">
            <v>1357310.6</v>
          </cell>
          <cell r="FY334">
            <v>2597697.84</v>
          </cell>
          <cell r="FZ334">
            <v>966306.2</v>
          </cell>
          <cell r="GA334">
            <v>316815.95</v>
          </cell>
          <cell r="GB334">
            <v>43578</v>
          </cell>
          <cell r="GC334">
            <v>86294.87</v>
          </cell>
          <cell r="GD334">
            <v>63207.770000000004</v>
          </cell>
          <cell r="GE334">
            <v>41691.449999999997</v>
          </cell>
          <cell r="GF334">
            <v>551588.04</v>
          </cell>
          <cell r="GG334">
            <v>82134.91</v>
          </cell>
          <cell r="GH334">
            <v>11822194.050000001</v>
          </cell>
          <cell r="GI334">
            <v>570773.91384026851</v>
          </cell>
          <cell r="GJ334">
            <v>595590.17096375837</v>
          </cell>
          <cell r="GK334">
            <v>620406.42808724835</v>
          </cell>
          <cell r="GL334">
            <v>620406.42808724835</v>
          </cell>
          <cell r="GM334">
            <v>620406.42808724835</v>
          </cell>
          <cell r="GN334">
            <v>645222.68521073821</v>
          </cell>
          <cell r="GO334">
            <v>645222.68521073821</v>
          </cell>
          <cell r="GP334">
            <v>620406.42808724835</v>
          </cell>
          <cell r="GQ334">
            <v>595590.17096375837</v>
          </cell>
          <cell r="GR334">
            <v>645222.68521073821</v>
          </cell>
          <cell r="GS334">
            <v>570773.91384026851</v>
          </cell>
          <cell r="GT334">
            <v>645222.68521073821</v>
          </cell>
          <cell r="GU334">
            <v>7395244.6228000009</v>
          </cell>
          <cell r="GV334">
            <v>123615.46873825503</v>
          </cell>
          <cell r="GW334">
            <v>128990.05433557046</v>
          </cell>
          <cell r="GX334">
            <v>134364.63993288591</v>
          </cell>
          <cell r="GY334">
            <v>134364.63993288591</v>
          </cell>
          <cell r="GZ334">
            <v>134364.63993288591</v>
          </cell>
          <cell r="HA334">
            <v>139739.22553020134</v>
          </cell>
          <cell r="HB334">
            <v>139739.22553020134</v>
          </cell>
          <cell r="HC334">
            <v>134364.63993288591</v>
          </cell>
          <cell r="HD334">
            <v>128990.05433557046</v>
          </cell>
          <cell r="HE334">
            <v>139739.22553020134</v>
          </cell>
          <cell r="HF334">
            <v>123615.46873825503</v>
          </cell>
          <cell r="HG334">
            <v>139739.22553020134</v>
          </cell>
          <cell r="HH334">
            <v>1601626.5079999999</v>
          </cell>
          <cell r="HI334">
            <v>236582.27979060399</v>
          </cell>
          <cell r="HJ334">
            <v>246868.46586845632</v>
          </cell>
          <cell r="HK334">
            <v>257154.6519463087</v>
          </cell>
          <cell r="HL334">
            <v>257154.6519463087</v>
          </cell>
          <cell r="HM334">
            <v>257154.6519463087</v>
          </cell>
          <cell r="HN334">
            <v>267440.83802416106</v>
          </cell>
          <cell r="HO334">
            <v>267440.83802416106</v>
          </cell>
          <cell r="HP334">
            <v>257154.6519463087</v>
          </cell>
          <cell r="HQ334">
            <v>246868.46586845632</v>
          </cell>
          <cell r="HR334">
            <v>267440.83802416106</v>
          </cell>
          <cell r="HS334">
            <v>236582.27979060399</v>
          </cell>
          <cell r="HT334">
            <v>267440.83802416106</v>
          </cell>
          <cell r="HU334">
            <v>3065283.4512</v>
          </cell>
          <cell r="HV334">
            <v>88005.202241610721</v>
          </cell>
          <cell r="HW334">
            <v>91831.515382550322</v>
          </cell>
          <cell r="HX334">
            <v>95657.828523489923</v>
          </cell>
          <cell r="HY334">
            <v>95657.828523489923</v>
          </cell>
          <cell r="HZ334">
            <v>95657.828523489923</v>
          </cell>
          <cell r="IA334">
            <v>99484.141664429524</v>
          </cell>
          <cell r="IB334">
            <v>99484.141664429524</v>
          </cell>
          <cell r="IC334">
            <v>95657.828523489923</v>
          </cell>
          <cell r="ID334">
            <v>91831.515382550322</v>
          </cell>
          <cell r="IE334">
            <v>99484.141664429524</v>
          </cell>
          <cell r="IF334">
            <v>88005.202241610721</v>
          </cell>
          <cell r="IG334">
            <v>99484.141664429524</v>
          </cell>
          <cell r="IH334">
            <v>1140241.3159999999</v>
          </cell>
          <cell r="II334">
            <v>50235.232904697987</v>
          </cell>
          <cell r="IJ334">
            <v>52419.373465771809</v>
          </cell>
          <cell r="IK334">
            <v>54603.514026845638</v>
          </cell>
          <cell r="IL334">
            <v>54603.514026845638</v>
          </cell>
          <cell r="IM334">
            <v>54603.514026845638</v>
          </cell>
          <cell r="IN334">
            <v>56787.65458791946</v>
          </cell>
          <cell r="IO334">
            <v>56787.65458791946</v>
          </cell>
          <cell r="IP334">
            <v>54603.514026845638</v>
          </cell>
          <cell r="IQ334">
            <v>52419.373465771809</v>
          </cell>
          <cell r="IR334">
            <v>56787.65458791946</v>
          </cell>
          <cell r="IS334">
            <v>50235.232904697987</v>
          </cell>
          <cell r="IT334">
            <v>56787.65458791946</v>
          </cell>
          <cell r="IU334">
            <v>650873.8872</v>
          </cell>
          <cell r="IV334">
            <v>7480.3404610738253</v>
          </cell>
          <cell r="IW334">
            <v>7805.5726550335557</v>
          </cell>
          <cell r="IX334">
            <v>8130.804848993288</v>
          </cell>
          <cell r="IY334">
            <v>8130.804848993288</v>
          </cell>
          <cell r="IZ334">
            <v>8130.804848993288</v>
          </cell>
          <cell r="JA334">
            <v>8456.0370429530194</v>
          </cell>
          <cell r="JB334">
            <v>8456.0370429530194</v>
          </cell>
          <cell r="JC334">
            <v>8130.804848993288</v>
          </cell>
          <cell r="JD334">
            <v>7805.5726550335557</v>
          </cell>
          <cell r="JE334">
            <v>8456.0370429530194</v>
          </cell>
          <cell r="JF334">
            <v>7480.3404610738253</v>
          </cell>
          <cell r="JG334">
            <v>8456.0370429530194</v>
          </cell>
          <cell r="JH334">
            <v>96919.193799999965</v>
          </cell>
          <cell r="JI334">
            <v>13950188.979000002</v>
          </cell>
          <cell r="JK334">
            <v>134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3</v>
          </cell>
          <cell r="JQ334">
            <v>1</v>
          </cell>
          <cell r="JR334">
            <v>0</v>
          </cell>
          <cell r="JS334">
            <v>138</v>
          </cell>
          <cell r="JT334">
            <v>80</v>
          </cell>
          <cell r="JU334">
            <v>26</v>
          </cell>
          <cell r="JV334">
            <v>0</v>
          </cell>
          <cell r="JW334">
            <v>0</v>
          </cell>
          <cell r="JX334">
            <v>0</v>
          </cell>
          <cell r="JY334">
            <v>10</v>
          </cell>
          <cell r="JZ334">
            <v>0</v>
          </cell>
          <cell r="KA334">
            <v>0</v>
          </cell>
          <cell r="KB334">
            <v>116</v>
          </cell>
          <cell r="KC334">
            <v>45</v>
          </cell>
          <cell r="KD334">
            <v>28</v>
          </cell>
          <cell r="KE334">
            <v>0</v>
          </cell>
          <cell r="KF334">
            <v>0</v>
          </cell>
          <cell r="KG334">
            <v>6</v>
          </cell>
          <cell r="KH334">
            <v>13</v>
          </cell>
          <cell r="KI334">
            <v>2</v>
          </cell>
          <cell r="KJ334">
            <v>0</v>
          </cell>
          <cell r="KK334">
            <v>94</v>
          </cell>
          <cell r="KL334">
            <v>110</v>
          </cell>
          <cell r="KM334">
            <v>53</v>
          </cell>
          <cell r="KN334">
            <v>0</v>
          </cell>
          <cell r="KO334">
            <v>0</v>
          </cell>
          <cell r="KP334">
            <v>9</v>
          </cell>
          <cell r="KQ334">
            <v>16</v>
          </cell>
          <cell r="KR334">
            <v>2</v>
          </cell>
          <cell r="KS334">
            <v>0</v>
          </cell>
          <cell r="KT334">
            <v>190</v>
          </cell>
          <cell r="KU334">
            <v>211</v>
          </cell>
          <cell r="KV334">
            <v>103</v>
          </cell>
          <cell r="KW334">
            <v>0</v>
          </cell>
          <cell r="KX334">
            <v>0</v>
          </cell>
          <cell r="KY334">
            <v>11</v>
          </cell>
          <cell r="KZ334">
            <v>9</v>
          </cell>
          <cell r="LA334">
            <v>0</v>
          </cell>
          <cell r="LB334">
            <v>0</v>
          </cell>
          <cell r="LC334">
            <v>334</v>
          </cell>
          <cell r="LD334">
            <v>254</v>
          </cell>
          <cell r="LE334">
            <v>126</v>
          </cell>
          <cell r="LF334">
            <v>271</v>
          </cell>
          <cell r="LG334">
            <v>0</v>
          </cell>
          <cell r="LH334">
            <v>2</v>
          </cell>
          <cell r="LI334">
            <v>1</v>
          </cell>
          <cell r="LJ334">
            <v>0</v>
          </cell>
          <cell r="LK334">
            <v>0</v>
          </cell>
          <cell r="LL334">
            <v>654</v>
          </cell>
          <cell r="LM334">
            <v>153</v>
          </cell>
          <cell r="LN334">
            <v>62</v>
          </cell>
          <cell r="LO334">
            <v>107</v>
          </cell>
          <cell r="LP334">
            <v>87</v>
          </cell>
          <cell r="LQ334">
            <v>3</v>
          </cell>
          <cell r="LR334">
            <v>0</v>
          </cell>
          <cell r="LS334">
            <v>0</v>
          </cell>
          <cell r="LT334">
            <v>0</v>
          </cell>
          <cell r="LU334">
            <v>412</v>
          </cell>
          <cell r="LV334">
            <v>241</v>
          </cell>
          <cell r="LW334">
            <v>53</v>
          </cell>
          <cell r="LX334">
            <v>61</v>
          </cell>
          <cell r="LY334">
            <v>84</v>
          </cell>
          <cell r="LZ334">
            <v>7</v>
          </cell>
          <cell r="MA334">
            <v>446</v>
          </cell>
          <cell r="MC334">
            <v>2</v>
          </cell>
          <cell r="MD334">
            <v>2</v>
          </cell>
          <cell r="ME334">
            <v>1</v>
          </cell>
          <cell r="MF334">
            <v>6</v>
          </cell>
          <cell r="MG334">
            <v>2</v>
          </cell>
          <cell r="MH334">
            <v>2</v>
          </cell>
          <cell r="MI334">
            <v>4</v>
          </cell>
          <cell r="MJ334">
            <v>2</v>
          </cell>
          <cell r="MK334">
            <v>8</v>
          </cell>
          <cell r="ML334">
            <v>2</v>
          </cell>
          <cell r="MN334">
            <v>0.36538461538461536</v>
          </cell>
          <cell r="MO334">
            <v>0.22252747252747251</v>
          </cell>
          <cell r="MP334">
            <v>0.22252747252747251</v>
          </cell>
          <cell r="MQ334">
            <v>0.22600000000000001</v>
          </cell>
          <cell r="MR334">
            <v>0.14000000000000001</v>
          </cell>
          <cell r="MS334">
            <v>0.14000000000000001</v>
          </cell>
          <cell r="MT334">
            <v>0.32113603988603989</v>
          </cell>
          <cell r="MU334">
            <v>0.22622863247863248</v>
          </cell>
          <cell r="MV334">
            <v>0.22622863247863248</v>
          </cell>
          <cell r="MW334">
            <v>0.43055555555555558</v>
          </cell>
          <cell r="MX334">
            <v>0.31597222222222221</v>
          </cell>
          <cell r="MY334">
            <v>0.26597222222222222</v>
          </cell>
          <cell r="MZ334">
            <v>0.1</v>
          </cell>
          <cell r="NA334">
            <v>0.1</v>
          </cell>
          <cell r="NB334">
            <v>0.1</v>
          </cell>
          <cell r="NC334">
            <v>0.56282405807120639</v>
          </cell>
          <cell r="ND334">
            <v>0.44918769443484274</v>
          </cell>
          <cell r="NE334">
            <v>0.34312708837423667</v>
          </cell>
          <cell r="NF334">
            <v>0.53460939931528162</v>
          </cell>
          <cell r="NG334">
            <v>0.40550887021475257</v>
          </cell>
          <cell r="NH334">
            <v>0.32903828197945845</v>
          </cell>
          <cell r="NI334">
            <v>0.89423076923076916</v>
          </cell>
          <cell r="NJ334">
            <v>0.64564054366685952</v>
          </cell>
          <cell r="NK334">
            <v>0.57352515905147494</v>
          </cell>
          <cell r="NL334">
            <v>0.96026490066225167</v>
          </cell>
          <cell r="NM334">
            <v>0.70341284260290293</v>
          </cell>
          <cell r="NN334">
            <v>0.65043271015257187</v>
          </cell>
          <cell r="NO334">
            <v>0.9845290442027308</v>
          </cell>
          <cell r="NP334">
            <v>0.91938208747975003</v>
          </cell>
          <cell r="NQ334">
            <v>0.69008331404767409</v>
          </cell>
          <cell r="NR334">
            <v>0.97139037433155084</v>
          </cell>
          <cell r="NS334">
            <v>0.88684746625923094</v>
          </cell>
          <cell r="NT334">
            <v>0.66749427043544696</v>
          </cell>
          <cell r="NU334">
            <v>0.76032434168272323</v>
          </cell>
          <cell r="NV334">
            <v>0.67973667308927421</v>
          </cell>
          <cell r="NW334">
            <v>0.61671483622350676</v>
          </cell>
          <cell r="NY334">
            <v>0</v>
          </cell>
          <cell r="NZ334">
            <v>0</v>
          </cell>
          <cell r="OA334">
            <v>2</v>
          </cell>
          <cell r="OB334">
            <v>0</v>
          </cell>
          <cell r="OC334">
            <v>1</v>
          </cell>
          <cell r="OD334">
            <v>0</v>
          </cell>
          <cell r="OE334">
            <v>1</v>
          </cell>
          <cell r="OF334">
            <v>1</v>
          </cell>
          <cell r="OG334">
            <v>0</v>
          </cell>
          <cell r="OH334">
            <v>1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Q334">
            <v>30</v>
          </cell>
          <cell r="OR334">
            <v>25194.297500000001</v>
          </cell>
          <cell r="OS334">
            <v>839.80991666666671</v>
          </cell>
          <cell r="OT334">
            <v>30</v>
          </cell>
          <cell r="OU334">
            <v>24772.162800000002</v>
          </cell>
          <cell r="OV334">
            <v>825.73876000000007</v>
          </cell>
          <cell r="OW334">
            <v>30</v>
          </cell>
          <cell r="OX334">
            <v>25638.6417</v>
          </cell>
          <cell r="OY334">
            <v>854.62139000000002</v>
          </cell>
          <cell r="OZ334">
            <v>30</v>
          </cell>
          <cell r="PA334">
            <v>24494.462499999998</v>
          </cell>
          <cell r="PB334">
            <v>816.48208333333321</v>
          </cell>
          <cell r="PC334">
            <v>834.16303750000009</v>
          </cell>
          <cell r="PE334">
            <v>120023</v>
          </cell>
          <cell r="PF334">
            <v>120257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RM334">
            <v>1640</v>
          </cell>
          <cell r="RN334">
            <v>423</v>
          </cell>
          <cell r="RO334">
            <v>964</v>
          </cell>
          <cell r="RP334">
            <v>253</v>
          </cell>
          <cell r="RQ334">
            <v>646</v>
          </cell>
          <cell r="RR334">
            <v>1939</v>
          </cell>
          <cell r="RS334">
            <v>531</v>
          </cell>
          <cell r="RT334">
            <v>1087</v>
          </cell>
          <cell r="RU334">
            <v>321</v>
          </cell>
          <cell r="RV334">
            <v>762</v>
          </cell>
          <cell r="RY334">
            <v>228</v>
          </cell>
          <cell r="RZ334">
            <v>137</v>
          </cell>
          <cell r="SA334">
            <v>13</v>
          </cell>
          <cell r="SB334">
            <v>269900</v>
          </cell>
          <cell r="SC334">
            <v>0</v>
          </cell>
          <cell r="SD334">
            <v>56</v>
          </cell>
          <cell r="SE334">
            <v>159</v>
          </cell>
          <cell r="SF334">
            <v>93</v>
          </cell>
          <cell r="SG334">
            <v>61</v>
          </cell>
          <cell r="SH334">
            <v>14</v>
          </cell>
          <cell r="SI334">
            <v>10</v>
          </cell>
          <cell r="SJ334">
            <v>17</v>
          </cell>
          <cell r="SK334">
            <v>18</v>
          </cell>
          <cell r="SL334">
            <v>6</v>
          </cell>
          <cell r="SM334">
            <v>378</v>
          </cell>
          <cell r="SN334">
            <v>277</v>
          </cell>
          <cell r="SO334">
            <v>170</v>
          </cell>
          <cell r="SP334">
            <v>3</v>
          </cell>
          <cell r="SQ334">
            <v>354468.5</v>
          </cell>
          <cell r="SR334">
            <v>0</v>
          </cell>
          <cell r="SS334">
            <v>25</v>
          </cell>
          <cell r="ST334">
            <v>198</v>
          </cell>
          <cell r="SU334">
            <v>80</v>
          </cell>
          <cell r="SV334">
            <v>77</v>
          </cell>
          <cell r="SW334">
            <v>20</v>
          </cell>
          <cell r="SX334">
            <v>15</v>
          </cell>
          <cell r="SY334">
            <v>28</v>
          </cell>
          <cell r="SZ334">
            <v>27</v>
          </cell>
          <cell r="TA334">
            <v>5</v>
          </cell>
          <cell r="TB334">
            <v>450</v>
          </cell>
          <cell r="TC334">
            <v>209</v>
          </cell>
          <cell r="TD334">
            <v>146</v>
          </cell>
          <cell r="TE334">
            <v>33</v>
          </cell>
          <cell r="TF334">
            <v>278097.59999999998</v>
          </cell>
          <cell r="TG334">
            <v>0</v>
          </cell>
          <cell r="TH334">
            <v>34</v>
          </cell>
          <cell r="TI334">
            <v>131</v>
          </cell>
          <cell r="TJ334">
            <v>101</v>
          </cell>
          <cell r="TK334">
            <v>72</v>
          </cell>
          <cell r="TL334">
            <v>19</v>
          </cell>
          <cell r="TM334">
            <v>15</v>
          </cell>
          <cell r="TN334">
            <v>15</v>
          </cell>
          <cell r="TO334">
            <v>27</v>
          </cell>
          <cell r="TP334">
            <v>8</v>
          </cell>
          <cell r="TQ334">
            <v>388</v>
          </cell>
          <cell r="TR334">
            <v>226</v>
          </cell>
          <cell r="TS334">
            <v>140</v>
          </cell>
          <cell r="TT334">
            <v>5</v>
          </cell>
          <cell r="TU334">
            <v>282875.5</v>
          </cell>
          <cell r="TV334">
            <v>0</v>
          </cell>
          <cell r="TW334">
            <v>161</v>
          </cell>
          <cell r="TX334">
            <v>81</v>
          </cell>
          <cell r="TY334">
            <v>59</v>
          </cell>
          <cell r="TZ334">
            <v>10</v>
          </cell>
          <cell r="UA334">
            <v>12</v>
          </cell>
          <cell r="UB334">
            <v>25</v>
          </cell>
          <cell r="UC334">
            <v>15</v>
          </cell>
          <cell r="UD334">
            <v>8</v>
          </cell>
          <cell r="UE334">
            <v>371</v>
          </cell>
          <cell r="UF334">
            <v>0</v>
          </cell>
          <cell r="UG334">
            <v>0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Q334">
            <v>0</v>
          </cell>
          <cell r="UR334">
            <v>0</v>
          </cell>
          <cell r="US334">
            <v>0</v>
          </cell>
          <cell r="VG334">
            <v>0</v>
          </cell>
          <cell r="VI334">
            <v>615025.25000000035</v>
          </cell>
          <cell r="VJ334">
            <v>123264.14999999997</v>
          </cell>
          <cell r="VK334">
            <v>56672</v>
          </cell>
          <cell r="VL334">
            <v>143455</v>
          </cell>
          <cell r="VM334">
            <v>73110.75</v>
          </cell>
          <cell r="VN334">
            <v>5565.4299999999985</v>
          </cell>
          <cell r="VO334">
            <v>51867.75</v>
          </cell>
          <cell r="VP334">
            <v>0</v>
          </cell>
          <cell r="VQ334">
            <v>2847</v>
          </cell>
          <cell r="VR334">
            <v>6424</v>
          </cell>
          <cell r="VS334">
            <v>11972</v>
          </cell>
          <cell r="VT334">
            <v>272602.30999999988</v>
          </cell>
          <cell r="VU334">
            <v>72934.50999999998</v>
          </cell>
          <cell r="VV334">
            <v>15188.020000000002</v>
          </cell>
          <cell r="VW334">
            <v>42007.959999999992</v>
          </cell>
          <cell r="VX334">
            <v>13067.869999999999</v>
          </cell>
          <cell r="VY334">
            <v>1400.4300000000003</v>
          </cell>
          <cell r="VZ334">
            <v>1017092.5800000004</v>
          </cell>
          <cell r="WA334">
            <v>589786.23999999906</v>
          </cell>
          <cell r="WB334">
            <v>122771.40000000002</v>
          </cell>
          <cell r="WC334">
            <v>268400</v>
          </cell>
          <cell r="WD334">
            <v>100440</v>
          </cell>
          <cell r="WE334">
            <v>35898</v>
          </cell>
          <cell r="WF334">
            <v>5575.920000000001</v>
          </cell>
          <cell r="WG334">
            <v>23415</v>
          </cell>
          <cell r="WH334">
            <v>0</v>
          </cell>
          <cell r="WI334">
            <v>1460</v>
          </cell>
          <cell r="WJ334">
            <v>2044</v>
          </cell>
          <cell r="WK334">
            <v>8979</v>
          </cell>
          <cell r="WL334">
            <v>246960.16999999998</v>
          </cell>
          <cell r="WM334">
            <v>49858.58</v>
          </cell>
          <cell r="WN334">
            <v>85310.080000000002</v>
          </cell>
          <cell r="WO334">
            <v>29429.780000000002</v>
          </cell>
          <cell r="WP334">
            <v>6387.68</v>
          </cell>
          <cell r="WQ334">
            <v>1338.9199999999996</v>
          </cell>
          <cell r="WR334">
            <v>1122871.5599999991</v>
          </cell>
          <cell r="WS334">
            <v>579757.90000000037</v>
          </cell>
          <cell r="WT334">
            <v>161890.39999999988</v>
          </cell>
          <cell r="WU334">
            <v>105520</v>
          </cell>
          <cell r="WV334">
            <v>42600</v>
          </cell>
          <cell r="WW334">
            <v>33139.5</v>
          </cell>
          <cell r="WX334">
            <v>6504.67</v>
          </cell>
          <cell r="WY334">
            <v>26642.5</v>
          </cell>
          <cell r="WZ334">
            <v>0</v>
          </cell>
          <cell r="XA334">
            <v>511</v>
          </cell>
          <cell r="XB334">
            <v>0</v>
          </cell>
          <cell r="XC334">
            <v>5986</v>
          </cell>
          <cell r="XD334">
            <v>244099.56999999989</v>
          </cell>
          <cell r="XE334">
            <v>57695.159999999996</v>
          </cell>
          <cell r="XF334">
            <v>29680</v>
          </cell>
          <cell r="XG334">
            <v>12000.279999999999</v>
          </cell>
          <cell r="XH334">
            <v>5557.1</v>
          </cell>
          <cell r="XI334">
            <v>1696.6699999999996</v>
          </cell>
          <cell r="XJ334">
            <v>929412.47000000032</v>
          </cell>
          <cell r="XK334">
            <v>0</v>
          </cell>
          <cell r="XL334">
            <v>0</v>
          </cell>
          <cell r="XM334">
            <v>0</v>
          </cell>
          <cell r="XN334">
            <v>0</v>
          </cell>
          <cell r="XO334">
            <v>0</v>
          </cell>
          <cell r="XP334">
            <v>0</v>
          </cell>
          <cell r="XQ334">
            <v>0</v>
          </cell>
          <cell r="XR334">
            <v>0</v>
          </cell>
          <cell r="XS334">
            <v>0</v>
          </cell>
          <cell r="XT334">
            <v>0</v>
          </cell>
          <cell r="XU334">
            <v>0</v>
          </cell>
          <cell r="XV334">
            <v>0</v>
          </cell>
          <cell r="XW334">
            <v>0</v>
          </cell>
          <cell r="XX334">
            <v>0</v>
          </cell>
          <cell r="XY334">
            <v>0</v>
          </cell>
          <cell r="XZ334">
            <v>0</v>
          </cell>
          <cell r="YA334">
            <v>0</v>
          </cell>
          <cell r="YB334">
            <v>0</v>
          </cell>
          <cell r="YC334">
            <v>0</v>
          </cell>
          <cell r="YD334">
            <v>0</v>
          </cell>
          <cell r="YE334">
            <v>0</v>
          </cell>
          <cell r="YF334">
            <v>0</v>
          </cell>
          <cell r="YG334">
            <v>0</v>
          </cell>
          <cell r="YH334">
            <v>0</v>
          </cell>
          <cell r="YI334">
            <v>0</v>
          </cell>
          <cell r="YJ334">
            <v>0</v>
          </cell>
          <cell r="YK334">
            <v>0</v>
          </cell>
          <cell r="YL334">
            <v>0</v>
          </cell>
          <cell r="YM334">
            <v>0</v>
          </cell>
          <cell r="YN334">
            <v>0</v>
          </cell>
          <cell r="YO334">
            <v>0</v>
          </cell>
          <cell r="YP334">
            <v>0</v>
          </cell>
          <cell r="YQ334">
            <v>0</v>
          </cell>
          <cell r="YR334">
            <v>0</v>
          </cell>
          <cell r="YS334">
            <v>0</v>
          </cell>
          <cell r="YT334">
            <v>0</v>
          </cell>
          <cell r="YU334">
            <v>0</v>
          </cell>
          <cell r="YV334">
            <v>0</v>
          </cell>
          <cell r="YW334">
            <v>0</v>
          </cell>
          <cell r="YX334">
            <v>0</v>
          </cell>
          <cell r="YY334">
            <v>0</v>
          </cell>
          <cell r="YZ334">
            <v>0</v>
          </cell>
          <cell r="ZA334">
            <v>0</v>
          </cell>
          <cell r="ZB334">
            <v>0</v>
          </cell>
          <cell r="ZC334">
            <v>0</v>
          </cell>
          <cell r="ZD334">
            <v>0</v>
          </cell>
          <cell r="ZE334">
            <v>0</v>
          </cell>
          <cell r="ZF334">
            <v>0</v>
          </cell>
          <cell r="ZG334">
            <v>0</v>
          </cell>
          <cell r="ZH334">
            <v>0</v>
          </cell>
          <cell r="ZI334">
            <v>0</v>
          </cell>
          <cell r="ZJ334">
            <v>0</v>
          </cell>
          <cell r="ZK334">
            <v>0</v>
          </cell>
          <cell r="ZL334">
            <v>0</v>
          </cell>
          <cell r="ZO334">
            <v>2</v>
          </cell>
          <cell r="ZP334">
            <v>1</v>
          </cell>
          <cell r="ZQ334">
            <v>7</v>
          </cell>
          <cell r="ZR334">
            <v>2</v>
          </cell>
          <cell r="ZS334">
            <v>4</v>
          </cell>
          <cell r="ZT334">
            <v>2</v>
          </cell>
          <cell r="ZU334">
            <v>3</v>
          </cell>
          <cell r="ZV334">
            <v>3</v>
          </cell>
          <cell r="ZW334">
            <v>0</v>
          </cell>
          <cell r="ZX334">
            <v>1</v>
          </cell>
          <cell r="ZY334">
            <v>1</v>
          </cell>
          <cell r="ZZ334">
            <v>1</v>
          </cell>
          <cell r="AAA334">
            <v>0</v>
          </cell>
          <cell r="AAB334">
            <v>1</v>
          </cell>
          <cell r="AAC334">
            <v>0</v>
          </cell>
          <cell r="AAE334">
            <v>2</v>
          </cell>
          <cell r="AAF334">
            <v>1</v>
          </cell>
          <cell r="AAG334">
            <v>9</v>
          </cell>
          <cell r="AAH334">
            <v>2</v>
          </cell>
          <cell r="AAI334">
            <v>4</v>
          </cell>
          <cell r="AAJ334">
            <v>2</v>
          </cell>
          <cell r="AAK334">
            <v>4</v>
          </cell>
          <cell r="AAL334">
            <v>4</v>
          </cell>
          <cell r="AAM334">
            <v>0</v>
          </cell>
          <cell r="AAN334">
            <v>1</v>
          </cell>
          <cell r="AAO334">
            <v>1</v>
          </cell>
          <cell r="AAP334">
            <v>1</v>
          </cell>
          <cell r="AAQ334">
            <v>0</v>
          </cell>
          <cell r="AAR334">
            <v>1</v>
          </cell>
          <cell r="AAS334">
            <v>0</v>
          </cell>
          <cell r="AAU334">
            <v>2</v>
          </cell>
          <cell r="AAV334">
            <v>1</v>
          </cell>
          <cell r="AAW334">
            <v>9</v>
          </cell>
          <cell r="AAX334">
            <v>2</v>
          </cell>
          <cell r="AAY334">
            <v>4</v>
          </cell>
          <cell r="AAZ334">
            <v>1</v>
          </cell>
          <cell r="ABA334">
            <v>3</v>
          </cell>
          <cell r="ABB334">
            <v>5</v>
          </cell>
          <cell r="ABC334">
            <v>0</v>
          </cell>
          <cell r="ABD334">
            <v>1</v>
          </cell>
          <cell r="ABE334">
            <v>1</v>
          </cell>
          <cell r="ABF334">
            <v>1</v>
          </cell>
          <cell r="ABG334">
            <v>0</v>
          </cell>
          <cell r="ABH334">
            <v>1</v>
          </cell>
          <cell r="ABI334">
            <v>0</v>
          </cell>
          <cell r="ABK334">
            <v>0</v>
          </cell>
          <cell r="ABL334">
            <v>0</v>
          </cell>
          <cell r="ABM334">
            <v>0</v>
          </cell>
          <cell r="ABN334">
            <v>0</v>
          </cell>
          <cell r="ABO334">
            <v>0</v>
          </cell>
          <cell r="ABP334">
            <v>0</v>
          </cell>
          <cell r="ABQ334">
            <v>0</v>
          </cell>
          <cell r="ABR334">
            <v>0</v>
          </cell>
          <cell r="ABS334">
            <v>0</v>
          </cell>
          <cell r="ABT334">
            <v>0</v>
          </cell>
          <cell r="ABU334">
            <v>0</v>
          </cell>
          <cell r="ABV334">
            <v>0</v>
          </cell>
          <cell r="ABW334">
            <v>0</v>
          </cell>
          <cell r="ABX334">
            <v>0</v>
          </cell>
          <cell r="ABY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</v>
          </cell>
          <cell r="ACG334">
            <v>0</v>
          </cell>
          <cell r="ACH334">
            <v>0</v>
          </cell>
          <cell r="ACI334">
            <v>0</v>
          </cell>
          <cell r="ACJ334">
            <v>0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>
            <v>0</v>
          </cell>
          <cell r="ADA334">
            <v>0</v>
          </cell>
          <cell r="ADB334">
            <v>0</v>
          </cell>
          <cell r="ADC334">
            <v>0</v>
          </cell>
          <cell r="ADD334">
            <v>0</v>
          </cell>
          <cell r="ADE334">
            <v>0</v>
          </cell>
          <cell r="ADI334">
            <v>0</v>
          </cell>
          <cell r="ADJ334">
            <v>0</v>
          </cell>
          <cell r="ADK334">
            <v>0</v>
          </cell>
          <cell r="ADL334">
            <v>0</v>
          </cell>
          <cell r="ADM334">
            <v>0</v>
          </cell>
          <cell r="ADN334">
            <v>0</v>
          </cell>
          <cell r="ADO334">
            <v>0</v>
          </cell>
          <cell r="ADP334">
            <v>0</v>
          </cell>
          <cell r="ADQ334">
            <v>0</v>
          </cell>
          <cell r="ADR334">
            <v>0</v>
          </cell>
          <cell r="ADS334">
            <v>0</v>
          </cell>
          <cell r="ADT334">
            <v>0</v>
          </cell>
          <cell r="ADV334">
            <v>0</v>
          </cell>
          <cell r="ADW334">
            <v>0</v>
          </cell>
          <cell r="ADX334">
            <v>0</v>
          </cell>
          <cell r="ADY334">
            <v>0</v>
          </cell>
          <cell r="ADZ334">
            <v>0</v>
          </cell>
          <cell r="AEA334">
            <v>0</v>
          </cell>
          <cell r="AEB334">
            <v>0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I334">
            <v>1</v>
          </cell>
          <cell r="AEJ334">
            <v>0.78296154847669475</v>
          </cell>
          <cell r="AEK334">
            <v>0.63403784393715823</v>
          </cell>
          <cell r="AEL334">
            <v>222.5</v>
          </cell>
          <cell r="AEN334">
            <v>0.95374247965081982</v>
          </cell>
          <cell r="AEO334">
            <v>0.838445204671464</v>
          </cell>
          <cell r="AEP334">
            <v>0.62107762180016524</v>
          </cell>
          <cell r="AEQ334">
            <v>271</v>
          </cell>
          <cell r="AES334">
            <v>0.93640672124084445</v>
          </cell>
          <cell r="AET334">
            <v>0.8946072095361195</v>
          </cell>
          <cell r="AEU334">
            <v>0.55642682751687489</v>
          </cell>
          <cell r="AEV334">
            <v>270.5</v>
          </cell>
          <cell r="AFN334">
            <v>5</v>
          </cell>
          <cell r="AFO334">
            <v>6</v>
          </cell>
          <cell r="AFP334">
            <v>0</v>
          </cell>
          <cell r="AFQ334">
            <v>8</v>
          </cell>
          <cell r="AFR334">
            <v>3</v>
          </cell>
          <cell r="AFS334">
            <v>22</v>
          </cell>
          <cell r="AFT334">
            <v>10</v>
          </cell>
          <cell r="AFU334">
            <v>4</v>
          </cell>
          <cell r="AFV334">
            <v>0</v>
          </cell>
          <cell r="AFW334">
            <v>4</v>
          </cell>
          <cell r="AFX334">
            <v>2</v>
          </cell>
          <cell r="AFY334">
            <v>20</v>
          </cell>
          <cell r="AFZ334">
            <v>5</v>
          </cell>
          <cell r="AGA334">
            <v>0</v>
          </cell>
          <cell r="AGB334">
            <v>0</v>
          </cell>
          <cell r="AGC334">
            <v>0</v>
          </cell>
          <cell r="AGD334">
            <v>20</v>
          </cell>
          <cell r="AGE334">
            <v>3</v>
          </cell>
          <cell r="AGF334">
            <v>28</v>
          </cell>
          <cell r="AGG334">
            <v>0</v>
          </cell>
          <cell r="AGH334">
            <v>0</v>
          </cell>
          <cell r="AGI334">
            <v>0</v>
          </cell>
          <cell r="AGJ334">
            <v>0</v>
          </cell>
          <cell r="AGK334">
            <v>0</v>
          </cell>
          <cell r="AGL334">
            <v>0</v>
          </cell>
          <cell r="AGM334">
            <v>0</v>
          </cell>
          <cell r="AGN334">
            <v>0</v>
          </cell>
          <cell r="AGO334">
            <v>0</v>
          </cell>
          <cell r="AGP334">
            <v>0</v>
          </cell>
          <cell r="AGQ334">
            <v>0</v>
          </cell>
          <cell r="AGR334">
            <v>0</v>
          </cell>
          <cell r="AGS334">
            <v>0</v>
          </cell>
          <cell r="AGT334">
            <v>0</v>
          </cell>
          <cell r="AGU334">
            <v>0</v>
          </cell>
          <cell r="AGV334">
            <v>0</v>
          </cell>
          <cell r="AGW334">
            <v>0</v>
          </cell>
          <cell r="AGX334">
            <v>0</v>
          </cell>
          <cell r="AGY334">
            <v>0</v>
          </cell>
          <cell r="AGZ334">
            <v>0</v>
          </cell>
          <cell r="AHA334">
            <v>0</v>
          </cell>
          <cell r="AHB334">
            <v>0</v>
          </cell>
          <cell r="AHC334">
            <v>0</v>
          </cell>
          <cell r="AHD334">
            <v>0</v>
          </cell>
          <cell r="AHE334">
            <v>0</v>
          </cell>
          <cell r="AHF334">
            <v>0</v>
          </cell>
          <cell r="AHG334">
            <v>0</v>
          </cell>
          <cell r="AHH334">
            <v>0</v>
          </cell>
          <cell r="AHK334">
            <v>0</v>
          </cell>
          <cell r="AHL334">
            <v>0</v>
          </cell>
          <cell r="AHM334">
            <v>0</v>
          </cell>
          <cell r="AHN334">
            <v>0</v>
          </cell>
          <cell r="AHO334">
            <v>0</v>
          </cell>
          <cell r="AHP334">
            <v>0</v>
          </cell>
          <cell r="AHQ334">
            <v>0</v>
          </cell>
          <cell r="AHR334">
            <v>0</v>
          </cell>
          <cell r="AHS334">
            <v>0</v>
          </cell>
          <cell r="AHT334">
            <v>0</v>
          </cell>
          <cell r="AHU334">
            <v>0</v>
          </cell>
          <cell r="AHV334">
            <v>0</v>
          </cell>
          <cell r="AHW334">
            <v>0</v>
          </cell>
          <cell r="AHY334">
            <v>12</v>
          </cell>
          <cell r="AIA334">
            <v>-8.9345042847218892E-2</v>
          </cell>
          <cell r="AIB334">
            <v>15</v>
          </cell>
          <cell r="AIC334">
            <v>-0.21400410905658274</v>
          </cell>
          <cell r="AID334">
            <v>7</v>
          </cell>
          <cell r="AIE334">
            <v>-301138.84801342292</v>
          </cell>
          <cell r="AIF334">
            <v>15</v>
          </cell>
          <cell r="AIG334">
            <v>-331.0818791946308</v>
          </cell>
          <cell r="AIH334">
            <v>9</v>
          </cell>
          <cell r="AII334" t="str">
            <v>Pranburi Premier Supply Co.,Ltd. [ TOTAL ]</v>
          </cell>
          <cell r="AIK334">
            <v>1507.6655847481115</v>
          </cell>
          <cell r="AIL334">
            <v>1216</v>
          </cell>
          <cell r="AIM334">
            <v>-291.66558474811154</v>
          </cell>
          <cell r="AIN334" t="str">
            <v>-</v>
          </cell>
          <cell r="AIO334">
            <v>536.7850931862738</v>
          </cell>
          <cell r="AIP334">
            <v>542.18644277453984</v>
          </cell>
          <cell r="AIQ334">
            <v>572.69754734176433</v>
          </cell>
          <cell r="AIR334">
            <v>1651.6690833025777</v>
          </cell>
          <cell r="AIS334">
            <v>0</v>
          </cell>
          <cell r="AIT334">
            <v>586.46513950048484</v>
          </cell>
          <cell r="AIU334">
            <v>565.99578747404553</v>
          </cell>
          <cell r="AIV334">
            <v>544.51810009814312</v>
          </cell>
          <cell r="AIW334">
            <v>1696.9790270726735</v>
          </cell>
          <cell r="AIX334">
            <v>0.03</v>
          </cell>
          <cell r="AIY334">
            <v>555.86684096791555</v>
          </cell>
          <cell r="AIZ334">
            <v>524.93360144495534</v>
          </cell>
          <cell r="AJA334">
            <v>610.16789602364895</v>
          </cell>
          <cell r="AJB334">
            <v>1690.9683384365198</v>
          </cell>
          <cell r="AJC334">
            <v>0.03</v>
          </cell>
        </row>
        <row r="335">
          <cell r="C335" t="str">
            <v>Jaw Vinit Co.,Ltd. (Nakhonsithammarat)</v>
          </cell>
          <cell r="E335">
            <v>120004</v>
          </cell>
          <cell r="F335" t="str">
            <v>HO</v>
          </cell>
          <cell r="G335" t="str">
            <v>3S</v>
          </cell>
          <cell r="H335" t="str">
            <v>South</v>
          </cell>
          <cell r="I335">
            <v>708</v>
          </cell>
          <cell r="J335">
            <v>684</v>
          </cell>
          <cell r="K335">
            <v>667</v>
          </cell>
          <cell r="L335">
            <v>531</v>
          </cell>
          <cell r="M335">
            <v>486</v>
          </cell>
          <cell r="N335">
            <v>489</v>
          </cell>
          <cell r="O335">
            <v>449</v>
          </cell>
          <cell r="P335">
            <v>544</v>
          </cell>
          <cell r="Q335">
            <v>452</v>
          </cell>
          <cell r="R335">
            <v>502</v>
          </cell>
          <cell r="S335">
            <v>494</v>
          </cell>
          <cell r="T335">
            <v>478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7</v>
          </cell>
          <cell r="AG335">
            <v>12</v>
          </cell>
          <cell r="AI335">
            <v>764816.65999999968</v>
          </cell>
          <cell r="AJ335">
            <v>380835.54999999993</v>
          </cell>
          <cell r="AK335">
            <v>672114.5</v>
          </cell>
          <cell r="AL335">
            <v>675723.79999999981</v>
          </cell>
          <cell r="AM335">
            <v>1007307.6000000008</v>
          </cell>
          <cell r="AN335">
            <v>1322652.2799999996</v>
          </cell>
          <cell r="AO335">
            <v>999376.90000000084</v>
          </cell>
          <cell r="AP335">
            <v>877702.80000000016</v>
          </cell>
          <cell r="AQ335">
            <v>851772.10000000021</v>
          </cell>
          <cell r="AR335">
            <v>886053.00000000151</v>
          </cell>
          <cell r="AS335">
            <v>702345.94999999984</v>
          </cell>
          <cell r="AT335">
            <v>953023.3600000001</v>
          </cell>
          <cell r="AV335">
            <v>184833.79999999993</v>
          </cell>
          <cell r="AW335">
            <v>202312.89999999991</v>
          </cell>
          <cell r="AX335">
            <v>231345.94999999998</v>
          </cell>
          <cell r="AY335">
            <v>266263.84999999986</v>
          </cell>
          <cell r="AZ335">
            <v>304441.15000000008</v>
          </cell>
          <cell r="BA335">
            <v>442440.1999999999</v>
          </cell>
          <cell r="BB335">
            <v>332927.4499999999</v>
          </cell>
          <cell r="BC335">
            <v>235437.93999999986</v>
          </cell>
          <cell r="BD335">
            <v>259000.34999999995</v>
          </cell>
          <cell r="BE335">
            <v>221143.29999999984</v>
          </cell>
          <cell r="BF335">
            <v>320137.10000000009</v>
          </cell>
          <cell r="BG335">
            <v>244279.9</v>
          </cell>
          <cell r="BI335">
            <v>100712.64</v>
          </cell>
          <cell r="BJ335">
            <v>49316</v>
          </cell>
          <cell r="BK335">
            <v>146520</v>
          </cell>
          <cell r="BL335">
            <v>273646</v>
          </cell>
          <cell r="BM335">
            <v>249580</v>
          </cell>
          <cell r="BN335">
            <v>115200</v>
          </cell>
          <cell r="BO335">
            <v>236800</v>
          </cell>
          <cell r="BP335">
            <v>170840</v>
          </cell>
          <cell r="BQ335">
            <v>49040</v>
          </cell>
          <cell r="BR335">
            <v>329876</v>
          </cell>
          <cell r="BS335">
            <v>260792</v>
          </cell>
          <cell r="BT335">
            <v>248700</v>
          </cell>
          <cell r="BV335">
            <v>82588</v>
          </cell>
          <cell r="BW335">
            <v>30000</v>
          </cell>
          <cell r="BX335">
            <v>54570.8</v>
          </cell>
          <cell r="BY335">
            <v>161200</v>
          </cell>
          <cell r="BZ335">
            <v>57840</v>
          </cell>
          <cell r="CA335">
            <v>46720</v>
          </cell>
          <cell r="CB335">
            <v>61040</v>
          </cell>
          <cell r="CC335">
            <v>111400</v>
          </cell>
          <cell r="CD335">
            <v>50000</v>
          </cell>
          <cell r="CE335">
            <v>30760</v>
          </cell>
          <cell r="CF335">
            <v>109620</v>
          </cell>
          <cell r="CG335">
            <v>61655</v>
          </cell>
          <cell r="CI335">
            <v>3648</v>
          </cell>
          <cell r="CJ335">
            <v>1739</v>
          </cell>
          <cell r="CK335">
            <v>493</v>
          </cell>
          <cell r="CL335">
            <v>150</v>
          </cell>
          <cell r="CM335">
            <v>320</v>
          </cell>
          <cell r="CN335">
            <v>76</v>
          </cell>
          <cell r="CO335">
            <v>672</v>
          </cell>
          <cell r="CP335">
            <v>7098</v>
          </cell>
          <cell r="CQ335">
            <v>10181.991803436398</v>
          </cell>
          <cell r="CR335">
            <v>2971</v>
          </cell>
          <cell r="CS335">
            <v>1829</v>
          </cell>
          <cell r="CT335">
            <v>900</v>
          </cell>
          <cell r="CU335">
            <v>31</v>
          </cell>
          <cell r="CV335">
            <v>115</v>
          </cell>
          <cell r="CW335">
            <v>196</v>
          </cell>
          <cell r="CX335">
            <v>75</v>
          </cell>
          <cell r="CY335">
            <v>367</v>
          </cell>
          <cell r="CZ335">
            <v>6484</v>
          </cell>
          <cell r="DA335">
            <v>2183</v>
          </cell>
          <cell r="DB335">
            <v>1474</v>
          </cell>
          <cell r="DC335">
            <v>900</v>
          </cell>
          <cell r="DD335">
            <v>31</v>
          </cell>
          <cell r="DE335">
            <v>87</v>
          </cell>
          <cell r="DF335">
            <v>33</v>
          </cell>
          <cell r="DG335">
            <v>5</v>
          </cell>
          <cell r="DH335">
            <v>84</v>
          </cell>
          <cell r="DI335">
            <v>4797</v>
          </cell>
          <cell r="DJ335">
            <v>788</v>
          </cell>
          <cell r="DK335">
            <v>355</v>
          </cell>
          <cell r="DL335">
            <v>0</v>
          </cell>
          <cell r="DM335">
            <v>0</v>
          </cell>
          <cell r="DN335">
            <v>28</v>
          </cell>
          <cell r="DO335">
            <v>163</v>
          </cell>
          <cell r="DP335">
            <v>70</v>
          </cell>
          <cell r="DQ335">
            <v>283</v>
          </cell>
          <cell r="DR335">
            <v>1687</v>
          </cell>
          <cell r="EE335">
            <v>7549.1689648832507</v>
          </cell>
          <cell r="ES335">
            <v>0</v>
          </cell>
          <cell r="ET335">
            <v>29</v>
          </cell>
          <cell r="FG335">
            <v>176.36734693877551</v>
          </cell>
          <cell r="FI335">
            <v>11637487.67999999</v>
          </cell>
          <cell r="FJ335">
            <v>2024534.75</v>
          </cell>
          <cell r="FK335">
            <v>693584.08</v>
          </cell>
          <cell r="FL335">
            <v>566879</v>
          </cell>
          <cell r="FM335">
            <v>1419810.78</v>
          </cell>
          <cell r="FN335">
            <v>167292.28</v>
          </cell>
          <cell r="FO335">
            <v>16509588.569999989</v>
          </cell>
          <cell r="FP335">
            <v>13258480.734639138</v>
          </cell>
          <cell r="FQ335">
            <v>2125761.4874999989</v>
          </cell>
          <cell r="FR335">
            <v>4887356.0656494712</v>
          </cell>
          <cell r="FS335">
            <v>1425478.8524810958</v>
          </cell>
          <cell r="FT335">
            <v>1989250</v>
          </cell>
          <cell r="FU335">
            <v>175656.89399999997</v>
          </cell>
          <cell r="FV335">
            <v>23861984.034269705</v>
          </cell>
          <cell r="FW335">
            <v>10093724.500000002</v>
          </cell>
          <cell r="FX335">
            <v>3244563.8899999992</v>
          </cell>
          <cell r="FY335">
            <v>2231022.64</v>
          </cell>
          <cell r="FZ335">
            <v>857393.8</v>
          </cell>
          <cell r="GA335">
            <v>562527.6</v>
          </cell>
          <cell r="GB335">
            <v>137659</v>
          </cell>
          <cell r="GC335">
            <v>98585.77</v>
          </cell>
          <cell r="GD335">
            <v>102956.27</v>
          </cell>
          <cell r="GE335">
            <v>19596</v>
          </cell>
          <cell r="GF335">
            <v>921324.6399999999</v>
          </cell>
          <cell r="GG335">
            <v>111640.16000000002</v>
          </cell>
          <cell r="GH335">
            <v>17459669.630000003</v>
          </cell>
          <cell r="IU335">
            <v>0</v>
          </cell>
          <cell r="JI335">
            <v>0</v>
          </cell>
          <cell r="JK335">
            <v>757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22</v>
          </cell>
          <cell r="JQ335">
            <v>10</v>
          </cell>
          <cell r="JR335">
            <v>0</v>
          </cell>
          <cell r="JS335">
            <v>789</v>
          </cell>
          <cell r="JT335">
            <v>312</v>
          </cell>
          <cell r="JU335">
            <v>70</v>
          </cell>
          <cell r="JV335">
            <v>0</v>
          </cell>
          <cell r="JW335">
            <v>0</v>
          </cell>
          <cell r="JX335">
            <v>0</v>
          </cell>
          <cell r="JY335">
            <v>11</v>
          </cell>
          <cell r="JZ335">
            <v>10</v>
          </cell>
          <cell r="KA335">
            <v>0</v>
          </cell>
          <cell r="KB335">
            <v>403</v>
          </cell>
          <cell r="KC335">
            <v>212</v>
          </cell>
          <cell r="KD335">
            <v>95</v>
          </cell>
          <cell r="KE335">
            <v>0</v>
          </cell>
          <cell r="KF335">
            <v>0</v>
          </cell>
          <cell r="KG335">
            <v>12</v>
          </cell>
          <cell r="KH335">
            <v>17</v>
          </cell>
          <cell r="KI335">
            <v>3</v>
          </cell>
          <cell r="KJ335">
            <v>0</v>
          </cell>
          <cell r="KK335">
            <v>339</v>
          </cell>
          <cell r="KL335">
            <v>308</v>
          </cell>
          <cell r="KM335">
            <v>142</v>
          </cell>
          <cell r="KN335">
            <v>0</v>
          </cell>
          <cell r="KO335">
            <v>0</v>
          </cell>
          <cell r="KP335">
            <v>6</v>
          </cell>
          <cell r="KQ335">
            <v>21</v>
          </cell>
          <cell r="KR335">
            <v>2</v>
          </cell>
          <cell r="KS335">
            <v>0</v>
          </cell>
          <cell r="KT335">
            <v>479</v>
          </cell>
          <cell r="KU335">
            <v>458</v>
          </cell>
          <cell r="KV335">
            <v>165</v>
          </cell>
          <cell r="KW335">
            <v>0</v>
          </cell>
          <cell r="KX335">
            <v>0</v>
          </cell>
          <cell r="KY335">
            <v>10</v>
          </cell>
          <cell r="KZ335">
            <v>4</v>
          </cell>
          <cell r="LA335">
            <v>0</v>
          </cell>
          <cell r="LB335">
            <v>0</v>
          </cell>
          <cell r="LC335">
            <v>637</v>
          </cell>
          <cell r="LD335">
            <v>565</v>
          </cell>
          <cell r="LE335">
            <v>200</v>
          </cell>
          <cell r="LF335">
            <v>327</v>
          </cell>
          <cell r="LG335">
            <v>0</v>
          </cell>
          <cell r="LH335">
            <v>4</v>
          </cell>
          <cell r="LI335">
            <v>0</v>
          </cell>
          <cell r="LJ335">
            <v>0</v>
          </cell>
          <cell r="LK335">
            <v>0</v>
          </cell>
          <cell r="LL335">
            <v>1096</v>
          </cell>
          <cell r="LM335">
            <v>285</v>
          </cell>
          <cell r="LN335">
            <v>105</v>
          </cell>
          <cell r="LO335">
            <v>139</v>
          </cell>
          <cell r="LP335">
            <v>76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605</v>
          </cell>
          <cell r="LV335">
            <v>356</v>
          </cell>
          <cell r="LW335">
            <v>96</v>
          </cell>
          <cell r="LX335">
            <v>124</v>
          </cell>
          <cell r="LY335">
            <v>107</v>
          </cell>
          <cell r="LZ335">
            <v>2</v>
          </cell>
          <cell r="MA335">
            <v>685</v>
          </cell>
          <cell r="MC335">
            <v>1</v>
          </cell>
          <cell r="MD335">
            <v>2</v>
          </cell>
          <cell r="ME335">
            <v>2</v>
          </cell>
          <cell r="MF335">
            <v>7</v>
          </cell>
          <cell r="MG335">
            <v>2</v>
          </cell>
          <cell r="MH335">
            <v>1</v>
          </cell>
          <cell r="MI335">
            <v>4</v>
          </cell>
          <cell r="MJ335">
            <v>2</v>
          </cell>
          <cell r="MK335">
            <v>9</v>
          </cell>
          <cell r="ML335">
            <v>1</v>
          </cell>
          <cell r="MN335">
            <v>3.6175710594315243E-2</v>
          </cell>
          <cell r="MO335">
            <v>3.6175710594315243E-2</v>
          </cell>
          <cell r="MP335">
            <v>3.6175710594315243E-2</v>
          </cell>
          <cell r="MQ335">
            <v>3.7396121883656507E-2</v>
          </cell>
          <cell r="MR335">
            <v>3.7396121883656507E-2</v>
          </cell>
          <cell r="MS335">
            <v>3.7396121883656507E-2</v>
          </cell>
          <cell r="MT335">
            <v>3.2478632478632481E-2</v>
          </cell>
          <cell r="MU335">
            <v>3.2478632478632481E-2</v>
          </cell>
          <cell r="MV335">
            <v>3.2478632478632481E-2</v>
          </cell>
          <cell r="MW335">
            <v>3.5836177474402729E-2</v>
          </cell>
          <cell r="MX335">
            <v>3.5836177474402729E-2</v>
          </cell>
          <cell r="MY335">
            <v>3.5836177474402729E-2</v>
          </cell>
          <cell r="MZ335">
            <v>5.2401746724890827E-2</v>
          </cell>
          <cell r="NA335">
            <v>3.9301310043668124E-2</v>
          </cell>
          <cell r="NB335">
            <v>3.9301310043668124E-2</v>
          </cell>
          <cell r="NC335">
            <v>4.3478260869565216E-2</v>
          </cell>
          <cell r="ND335">
            <v>4.3478260869565216E-2</v>
          </cell>
          <cell r="NE335">
            <v>4.3478260869565216E-2</v>
          </cell>
          <cell r="NF335">
            <v>0.10482758620689656</v>
          </cell>
          <cell r="NG335">
            <v>0.10482758620689656</v>
          </cell>
          <cell r="NH335">
            <v>0.10482758620689656</v>
          </cell>
          <cell r="NI335">
            <v>0.21378340365682139</v>
          </cell>
          <cell r="NJ335">
            <v>0.21378340365682139</v>
          </cell>
          <cell r="NK335">
            <v>0.21378340365682139</v>
          </cell>
          <cell r="NL335">
            <v>0.69047619047619047</v>
          </cell>
          <cell r="NM335">
            <v>0.45864661654135336</v>
          </cell>
          <cell r="NN335">
            <v>0.44987468671679198</v>
          </cell>
          <cell r="NO335">
            <v>1</v>
          </cell>
          <cell r="NP335">
            <v>0.89506172839506171</v>
          </cell>
          <cell r="NQ335">
            <v>0.64660493827160492</v>
          </cell>
          <cell r="NR335">
            <v>0.8373590982286635</v>
          </cell>
          <cell r="NS335">
            <v>0.60869565217391308</v>
          </cell>
          <cell r="NT335">
            <v>0.51046698872785834</v>
          </cell>
          <cell r="NU335">
            <v>0.80145985401459852</v>
          </cell>
          <cell r="NV335">
            <v>0.68321167883211675</v>
          </cell>
          <cell r="NW335">
            <v>0.51824817518248179</v>
          </cell>
          <cell r="NY335">
            <v>1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1</v>
          </cell>
          <cell r="OF335">
            <v>1</v>
          </cell>
          <cell r="OG335">
            <v>0</v>
          </cell>
          <cell r="OH335">
            <v>1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1</v>
          </cell>
          <cell r="OO335">
            <v>1</v>
          </cell>
          <cell r="OQ335">
            <v>15</v>
          </cell>
          <cell r="OR335">
            <v>12566.3989</v>
          </cell>
          <cell r="OS335">
            <v>837.75992666666673</v>
          </cell>
          <cell r="OT335">
            <v>15</v>
          </cell>
          <cell r="OU335">
            <v>13288.689899999999</v>
          </cell>
          <cell r="OV335">
            <v>885.91265999999996</v>
          </cell>
          <cell r="OW335">
            <v>15</v>
          </cell>
          <cell r="OX335">
            <v>12444.783000000001</v>
          </cell>
          <cell r="OY335">
            <v>829.65220000000011</v>
          </cell>
          <cell r="OZ335">
            <v>15</v>
          </cell>
          <cell r="PA335">
            <v>13061.750399999999</v>
          </cell>
          <cell r="PB335">
            <v>870.7833599999999</v>
          </cell>
          <cell r="PC335">
            <v>856.02703666666662</v>
          </cell>
          <cell r="PL335">
            <v>1.06</v>
          </cell>
          <cell r="RM335">
            <v>5395</v>
          </cell>
          <cell r="RN335">
            <v>1774</v>
          </cell>
          <cell r="RO335">
            <v>2734</v>
          </cell>
          <cell r="RP335">
            <v>887</v>
          </cell>
          <cell r="RQ335">
            <v>1830</v>
          </cell>
          <cell r="RR335">
            <v>5839</v>
          </cell>
          <cell r="RS335">
            <v>2041</v>
          </cell>
          <cell r="RT335">
            <v>2764</v>
          </cell>
          <cell r="RU335">
            <v>1034</v>
          </cell>
          <cell r="RV335">
            <v>1696</v>
          </cell>
          <cell r="RY335">
            <v>309</v>
          </cell>
          <cell r="RZ335">
            <v>139</v>
          </cell>
          <cell r="SA335">
            <v>0</v>
          </cell>
          <cell r="SB335">
            <v>269629</v>
          </cell>
          <cell r="SC335">
            <v>0</v>
          </cell>
          <cell r="SD335">
            <v>22</v>
          </cell>
          <cell r="SE335">
            <v>193</v>
          </cell>
          <cell r="SF335">
            <v>134</v>
          </cell>
          <cell r="SG335">
            <v>63</v>
          </cell>
          <cell r="SH335">
            <v>8</v>
          </cell>
          <cell r="SI335">
            <v>7</v>
          </cell>
          <cell r="SJ335">
            <v>9</v>
          </cell>
          <cell r="SK335">
            <v>30</v>
          </cell>
          <cell r="SL335">
            <v>4</v>
          </cell>
          <cell r="SM335">
            <v>448</v>
          </cell>
          <cell r="SN335">
            <v>332</v>
          </cell>
          <cell r="SO335">
            <v>132</v>
          </cell>
          <cell r="SP335">
            <v>7</v>
          </cell>
          <cell r="SQ335">
            <v>303808</v>
          </cell>
          <cell r="SR335">
            <v>0</v>
          </cell>
          <cell r="SS335">
            <v>31</v>
          </cell>
          <cell r="ST335">
            <v>172</v>
          </cell>
          <cell r="SU335">
            <v>167</v>
          </cell>
          <cell r="SV335">
            <v>70</v>
          </cell>
          <cell r="SW335">
            <v>7</v>
          </cell>
          <cell r="SX335">
            <v>9</v>
          </cell>
          <cell r="SY335">
            <v>21</v>
          </cell>
          <cell r="SZ335">
            <v>21</v>
          </cell>
          <cell r="TA335">
            <v>4</v>
          </cell>
          <cell r="TB335">
            <v>471</v>
          </cell>
          <cell r="TC335">
            <v>278</v>
          </cell>
          <cell r="TD335">
            <v>154</v>
          </cell>
          <cell r="TE335">
            <v>2</v>
          </cell>
          <cell r="TF335">
            <v>271799</v>
          </cell>
          <cell r="TG335">
            <v>0</v>
          </cell>
          <cell r="TH335">
            <v>67</v>
          </cell>
          <cell r="TI335">
            <v>197</v>
          </cell>
          <cell r="TJ335">
            <v>134</v>
          </cell>
          <cell r="TK335">
            <v>49</v>
          </cell>
          <cell r="TL335">
            <v>5</v>
          </cell>
          <cell r="TM335">
            <v>7</v>
          </cell>
          <cell r="TN335">
            <v>13</v>
          </cell>
          <cell r="TO335">
            <v>25</v>
          </cell>
          <cell r="TP335">
            <v>4</v>
          </cell>
          <cell r="TQ335">
            <v>434</v>
          </cell>
          <cell r="TR335">
            <v>284</v>
          </cell>
          <cell r="TS335">
            <v>132</v>
          </cell>
          <cell r="TT335">
            <v>0</v>
          </cell>
          <cell r="TU335">
            <v>266697.5</v>
          </cell>
          <cell r="TV335">
            <v>0</v>
          </cell>
          <cell r="TW335">
            <v>196</v>
          </cell>
          <cell r="TX335">
            <v>111</v>
          </cell>
          <cell r="TY335">
            <v>54</v>
          </cell>
          <cell r="TZ335">
            <v>12</v>
          </cell>
          <cell r="UA335">
            <v>8</v>
          </cell>
          <cell r="UB335">
            <v>11</v>
          </cell>
          <cell r="UC335">
            <v>20</v>
          </cell>
          <cell r="UD335">
            <v>4</v>
          </cell>
          <cell r="UE335">
            <v>416</v>
          </cell>
          <cell r="UF335">
            <v>0</v>
          </cell>
          <cell r="UG335">
            <v>0</v>
          </cell>
          <cell r="UH335">
            <v>0</v>
          </cell>
          <cell r="UI335">
            <v>0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0</v>
          </cell>
          <cell r="UO335">
            <v>0</v>
          </cell>
          <cell r="UP335">
            <v>0</v>
          </cell>
          <cell r="UQ335">
            <v>0</v>
          </cell>
          <cell r="UR335">
            <v>0</v>
          </cell>
          <cell r="US335">
            <v>0</v>
          </cell>
          <cell r="VG335">
            <v>0</v>
          </cell>
          <cell r="VI335">
            <v>596918.40000000061</v>
          </cell>
          <cell r="VJ335">
            <v>253948.7499999998</v>
          </cell>
          <cell r="VK335">
            <v>112960</v>
          </cell>
          <cell r="VL335">
            <v>63080</v>
          </cell>
          <cell r="VM335">
            <v>30452</v>
          </cell>
          <cell r="VN335">
            <v>0</v>
          </cell>
          <cell r="VO335">
            <v>18480</v>
          </cell>
          <cell r="VP335">
            <v>0</v>
          </cell>
          <cell r="VQ335">
            <v>0</v>
          </cell>
          <cell r="VR335">
            <v>0</v>
          </cell>
          <cell r="VS335">
            <v>11972</v>
          </cell>
          <cell r="VT335">
            <v>248003.19</v>
          </cell>
          <cell r="VU335">
            <v>112993.03</v>
          </cell>
          <cell r="VV335">
            <v>32438.120000000003</v>
          </cell>
          <cell r="VW335">
            <v>17738.87</v>
          </cell>
          <cell r="VX335">
            <v>6679</v>
          </cell>
          <cell r="VY335">
            <v>0</v>
          </cell>
          <cell r="VZ335">
            <v>1057359.1500000004</v>
          </cell>
          <cell r="WA335">
            <v>730634.76999999967</v>
          </cell>
          <cell r="WB335">
            <v>308407.5</v>
          </cell>
          <cell r="WC335">
            <v>172560</v>
          </cell>
          <cell r="WD335">
            <v>72100</v>
          </cell>
          <cell r="WE335">
            <v>49662</v>
          </cell>
          <cell r="WF335">
            <v>3000.04</v>
          </cell>
          <cell r="WG335">
            <v>36230</v>
          </cell>
          <cell r="WH335">
            <v>1460</v>
          </cell>
          <cell r="WI335">
            <v>0</v>
          </cell>
          <cell r="WJ335">
            <v>0</v>
          </cell>
          <cell r="WK335">
            <v>11972</v>
          </cell>
          <cell r="WL335">
            <v>337602.73999999976</v>
          </cell>
          <cell r="WM335">
            <v>157800.61000000004</v>
          </cell>
          <cell r="WN335">
            <v>45602.51</v>
          </cell>
          <cell r="WO335">
            <v>19105.879999999997</v>
          </cell>
          <cell r="WP335">
            <v>10556</v>
          </cell>
          <cell r="WQ335">
            <v>691.04000000000019</v>
          </cell>
          <cell r="WR335">
            <v>1336364.3099999996</v>
          </cell>
          <cell r="WS335">
            <v>714448.50000000035</v>
          </cell>
          <cell r="WT335">
            <v>281280.69999999995</v>
          </cell>
          <cell r="WU335">
            <v>249620</v>
          </cell>
          <cell r="WV335">
            <v>105700</v>
          </cell>
          <cell r="WW335">
            <v>5256</v>
          </cell>
          <cell r="WX335">
            <v>14621.52</v>
          </cell>
          <cell r="WY335">
            <v>0</v>
          </cell>
          <cell r="WZ335">
            <v>5256</v>
          </cell>
          <cell r="XA335">
            <v>0</v>
          </cell>
          <cell r="XB335">
            <v>0</v>
          </cell>
          <cell r="XC335">
            <v>0</v>
          </cell>
          <cell r="XD335">
            <v>281388.61000000004</v>
          </cell>
          <cell r="XE335">
            <v>133881.37999999998</v>
          </cell>
          <cell r="XF335">
            <v>78380</v>
          </cell>
          <cell r="XG335">
            <v>29490.54</v>
          </cell>
          <cell r="XH335">
            <v>1186</v>
          </cell>
          <cell r="XI335">
            <v>4310.6900000000014</v>
          </cell>
          <cell r="XJ335">
            <v>1370926.7200000002</v>
          </cell>
          <cell r="XK335">
            <v>0</v>
          </cell>
          <cell r="XL335">
            <v>0</v>
          </cell>
          <cell r="XM335">
            <v>0</v>
          </cell>
          <cell r="XN335">
            <v>0</v>
          </cell>
          <cell r="XO335">
            <v>0</v>
          </cell>
          <cell r="XP335">
            <v>0</v>
          </cell>
          <cell r="XQ335">
            <v>0</v>
          </cell>
          <cell r="XR335">
            <v>0</v>
          </cell>
          <cell r="XS335">
            <v>0</v>
          </cell>
          <cell r="XT335">
            <v>0</v>
          </cell>
          <cell r="XU335">
            <v>0</v>
          </cell>
          <cell r="XV335">
            <v>0</v>
          </cell>
          <cell r="XW335">
            <v>0</v>
          </cell>
          <cell r="XX335">
            <v>0</v>
          </cell>
          <cell r="XY335">
            <v>0</v>
          </cell>
          <cell r="XZ335">
            <v>0</v>
          </cell>
          <cell r="YA335">
            <v>0</v>
          </cell>
          <cell r="YB335">
            <v>0</v>
          </cell>
          <cell r="YC335">
            <v>0</v>
          </cell>
          <cell r="YD335">
            <v>0</v>
          </cell>
          <cell r="YE335">
            <v>0</v>
          </cell>
          <cell r="YF335">
            <v>0</v>
          </cell>
          <cell r="YG335">
            <v>0</v>
          </cell>
          <cell r="YH335">
            <v>0</v>
          </cell>
          <cell r="YI335">
            <v>0</v>
          </cell>
          <cell r="YJ335">
            <v>0</v>
          </cell>
          <cell r="YK335">
            <v>0</v>
          </cell>
          <cell r="YL335">
            <v>0</v>
          </cell>
          <cell r="YM335">
            <v>0</v>
          </cell>
          <cell r="YN335">
            <v>0</v>
          </cell>
          <cell r="YO335">
            <v>0</v>
          </cell>
          <cell r="YP335">
            <v>0</v>
          </cell>
          <cell r="YQ335">
            <v>0</v>
          </cell>
          <cell r="YR335">
            <v>0</v>
          </cell>
          <cell r="YS335">
            <v>0</v>
          </cell>
          <cell r="YT335">
            <v>0</v>
          </cell>
          <cell r="YU335">
            <v>0</v>
          </cell>
          <cell r="YV335">
            <v>0</v>
          </cell>
          <cell r="YW335">
            <v>0</v>
          </cell>
          <cell r="YX335">
            <v>0</v>
          </cell>
          <cell r="YY335">
            <v>0</v>
          </cell>
          <cell r="YZ335">
            <v>0</v>
          </cell>
          <cell r="ZA335">
            <v>0</v>
          </cell>
          <cell r="ZB335">
            <v>0</v>
          </cell>
          <cell r="ZC335">
            <v>0</v>
          </cell>
          <cell r="ZD335">
            <v>0</v>
          </cell>
          <cell r="ZE335">
            <v>0</v>
          </cell>
          <cell r="ZF335">
            <v>0</v>
          </cell>
          <cell r="ZG335">
            <v>0</v>
          </cell>
          <cell r="ZH335">
            <v>0</v>
          </cell>
          <cell r="ZI335">
            <v>0</v>
          </cell>
          <cell r="ZJ335">
            <v>0</v>
          </cell>
          <cell r="ZK335">
            <v>0</v>
          </cell>
          <cell r="ZL335">
            <v>0</v>
          </cell>
          <cell r="ZO335">
            <v>1</v>
          </cell>
          <cell r="ZP335">
            <v>2</v>
          </cell>
          <cell r="ZQ335">
            <v>7</v>
          </cell>
          <cell r="ZR335">
            <v>2</v>
          </cell>
          <cell r="ZS335">
            <v>4</v>
          </cell>
          <cell r="ZT335">
            <v>2</v>
          </cell>
          <cell r="ZU335">
            <v>3</v>
          </cell>
          <cell r="ZV335">
            <v>3</v>
          </cell>
          <cell r="ZW335">
            <v>1</v>
          </cell>
          <cell r="ZX335">
            <v>1</v>
          </cell>
          <cell r="ZY335">
            <v>1</v>
          </cell>
          <cell r="ZZ335">
            <v>0</v>
          </cell>
          <cell r="AAA335">
            <v>2</v>
          </cell>
          <cell r="AAB335">
            <v>0</v>
          </cell>
          <cell r="AAC335">
            <v>0</v>
          </cell>
          <cell r="AAE335">
            <v>1</v>
          </cell>
          <cell r="AAF335">
            <v>2</v>
          </cell>
          <cell r="AAG335">
            <v>7</v>
          </cell>
          <cell r="AAH335">
            <v>2</v>
          </cell>
          <cell r="AAI335">
            <v>4</v>
          </cell>
          <cell r="AAJ335">
            <v>2</v>
          </cell>
          <cell r="AAK335">
            <v>3</v>
          </cell>
          <cell r="AAL335">
            <v>3</v>
          </cell>
          <cell r="AAM335">
            <v>1</v>
          </cell>
          <cell r="AAN335">
            <v>1</v>
          </cell>
          <cell r="AAO335">
            <v>1</v>
          </cell>
          <cell r="AAP335">
            <v>0</v>
          </cell>
          <cell r="AAQ335">
            <v>2</v>
          </cell>
          <cell r="AAR335">
            <v>0</v>
          </cell>
          <cell r="AAS335">
            <v>0</v>
          </cell>
          <cell r="AAU335">
            <v>1</v>
          </cell>
          <cell r="AAV335">
            <v>2</v>
          </cell>
          <cell r="AAW335">
            <v>7</v>
          </cell>
          <cell r="AAX335">
            <v>2</v>
          </cell>
          <cell r="AAY335">
            <v>4</v>
          </cell>
          <cell r="AAZ335">
            <v>2</v>
          </cell>
          <cell r="ABA335">
            <v>2</v>
          </cell>
          <cell r="ABB335">
            <v>4</v>
          </cell>
          <cell r="ABC335">
            <v>1</v>
          </cell>
          <cell r="ABD335">
            <v>1</v>
          </cell>
          <cell r="ABE335">
            <v>1</v>
          </cell>
          <cell r="ABF335">
            <v>0</v>
          </cell>
          <cell r="ABG335">
            <v>2</v>
          </cell>
          <cell r="ABH335">
            <v>0</v>
          </cell>
          <cell r="ABI335">
            <v>0</v>
          </cell>
          <cell r="AEI335">
            <v>0.87809523809523804</v>
          </cell>
          <cell r="AEJ335">
            <v>0.80761904761904757</v>
          </cell>
          <cell r="AEK335">
            <v>0.62476190476190474</v>
          </cell>
          <cell r="AEL335">
            <v>525</v>
          </cell>
          <cell r="AEN335">
            <v>0.80911680911680917</v>
          </cell>
          <cell r="AEO335">
            <v>0.57692307692307687</v>
          </cell>
          <cell r="AEP335">
            <v>0.51994301994301995</v>
          </cell>
          <cell r="AEQ335">
            <v>702</v>
          </cell>
          <cell r="AES335">
            <v>0.797427652733119</v>
          </cell>
          <cell r="AET335">
            <v>0.65916398713826363</v>
          </cell>
          <cell r="AEU335">
            <v>0.49517684887459806</v>
          </cell>
          <cell r="AEV335">
            <v>622</v>
          </cell>
          <cell r="AFN335">
            <v>2</v>
          </cell>
          <cell r="AFO335">
            <v>2</v>
          </cell>
          <cell r="AFP335">
            <v>0</v>
          </cell>
          <cell r="AFQ335">
            <v>7</v>
          </cell>
          <cell r="AFR335">
            <v>3</v>
          </cell>
          <cell r="AFS335">
            <v>14</v>
          </cell>
          <cell r="AFT335">
            <v>5</v>
          </cell>
          <cell r="AFU335">
            <v>2</v>
          </cell>
          <cell r="AFV335">
            <v>0</v>
          </cell>
          <cell r="AFW335">
            <v>13</v>
          </cell>
          <cell r="AFX335">
            <v>2</v>
          </cell>
          <cell r="AFY335">
            <v>22</v>
          </cell>
          <cell r="AFZ335">
            <v>1</v>
          </cell>
          <cell r="AGA335">
            <v>2</v>
          </cell>
          <cell r="AGB335">
            <v>0</v>
          </cell>
          <cell r="AGC335">
            <v>0</v>
          </cell>
          <cell r="AGD335">
            <v>7</v>
          </cell>
          <cell r="AGE335">
            <v>3</v>
          </cell>
          <cell r="AGF335">
            <v>13</v>
          </cell>
          <cell r="AHK335">
            <v>0</v>
          </cell>
          <cell r="AHL335">
            <v>0</v>
          </cell>
          <cell r="AHM335">
            <v>0</v>
          </cell>
          <cell r="AHN335">
            <v>0</v>
          </cell>
          <cell r="AHO335">
            <v>0</v>
          </cell>
          <cell r="AHP335">
            <v>0</v>
          </cell>
          <cell r="AHQ335">
            <v>0</v>
          </cell>
          <cell r="AHR335">
            <v>0</v>
          </cell>
          <cell r="AHS335">
            <v>0</v>
          </cell>
          <cell r="AHT335">
            <v>0</v>
          </cell>
          <cell r="AHU335">
            <v>0</v>
          </cell>
          <cell r="AHV335">
            <v>0</v>
          </cell>
          <cell r="AHW335">
            <v>0</v>
          </cell>
          <cell r="AHY335">
            <v>12</v>
          </cell>
        </row>
        <row r="336">
          <cell r="C336" t="str">
            <v>Jaw Vinit Co.,Ltd. [Tungsong]</v>
          </cell>
          <cell r="E336">
            <v>120229</v>
          </cell>
          <cell r="F336" t="str">
            <v>Branch</v>
          </cell>
          <cell r="G336" t="str">
            <v>3S</v>
          </cell>
          <cell r="H336" t="str">
            <v>South</v>
          </cell>
          <cell r="I336">
            <v>473</v>
          </cell>
          <cell r="J336">
            <v>423</v>
          </cell>
          <cell r="K336">
            <v>433</v>
          </cell>
          <cell r="L336">
            <v>465</v>
          </cell>
          <cell r="M336">
            <v>336</v>
          </cell>
          <cell r="N336">
            <v>330</v>
          </cell>
          <cell r="O336">
            <v>378</v>
          </cell>
          <cell r="P336">
            <v>327</v>
          </cell>
          <cell r="Q336">
            <v>302</v>
          </cell>
          <cell r="R336">
            <v>306</v>
          </cell>
          <cell r="S336">
            <v>309</v>
          </cell>
          <cell r="T336">
            <v>31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410641.20999999979</v>
          </cell>
          <cell r="AJ336">
            <v>293852.34999999998</v>
          </cell>
          <cell r="AK336">
            <v>207398.20999999996</v>
          </cell>
          <cell r="AL336">
            <v>490300.82</v>
          </cell>
          <cell r="AM336">
            <v>349945.49999999983</v>
          </cell>
          <cell r="AN336">
            <v>495666.89000000019</v>
          </cell>
          <cell r="AO336">
            <v>680854.11000000045</v>
          </cell>
          <cell r="AP336">
            <v>458235.75999999978</v>
          </cell>
          <cell r="AQ336">
            <v>360489.82</v>
          </cell>
          <cell r="AR336">
            <v>663174.44000000041</v>
          </cell>
          <cell r="AS336">
            <v>336497.19999999995</v>
          </cell>
          <cell r="AT336">
            <v>482622.89999999985</v>
          </cell>
          <cell r="AV336">
            <v>83808.900000000081</v>
          </cell>
          <cell r="AW336">
            <v>129472.70000000004</v>
          </cell>
          <cell r="AX336">
            <v>51662.15</v>
          </cell>
          <cell r="AY336">
            <v>62152.199999999983</v>
          </cell>
          <cell r="AZ336">
            <v>44409.550000000017</v>
          </cell>
          <cell r="BA336">
            <v>49318.8</v>
          </cell>
          <cell r="BB336">
            <v>118285.54999999997</v>
          </cell>
          <cell r="BC336">
            <v>65849.650000000009</v>
          </cell>
          <cell r="BD336">
            <v>47293.05</v>
          </cell>
          <cell r="BE336">
            <v>102353.29999999999</v>
          </cell>
          <cell r="BF336">
            <v>29167.149999999994</v>
          </cell>
          <cell r="BG336">
            <v>62827.450000000019</v>
          </cell>
          <cell r="BI336">
            <v>236841.12</v>
          </cell>
          <cell r="BJ336">
            <v>0</v>
          </cell>
          <cell r="BK336">
            <v>0</v>
          </cell>
          <cell r="BL336">
            <v>236668</v>
          </cell>
          <cell r="BM336">
            <v>207072</v>
          </cell>
          <cell r="BN336">
            <v>177096</v>
          </cell>
          <cell r="BO336">
            <v>158272</v>
          </cell>
          <cell r="BP336">
            <v>85628</v>
          </cell>
          <cell r="BQ336">
            <v>167806</v>
          </cell>
          <cell r="BR336">
            <v>149452</v>
          </cell>
          <cell r="BS336">
            <v>229096</v>
          </cell>
          <cell r="BT336">
            <v>141880</v>
          </cell>
          <cell r="BV336">
            <v>18555</v>
          </cell>
          <cell r="BW336">
            <v>25560</v>
          </cell>
          <cell r="BX336">
            <v>38340.400000000001</v>
          </cell>
          <cell r="BY336">
            <v>33000</v>
          </cell>
          <cell r="BZ336">
            <v>51120</v>
          </cell>
          <cell r="CA336">
            <v>37560</v>
          </cell>
          <cell r="CB336">
            <v>18325</v>
          </cell>
          <cell r="CC336">
            <v>36220</v>
          </cell>
          <cell r="CD336">
            <v>35560</v>
          </cell>
          <cell r="CE336">
            <v>45560</v>
          </cell>
          <cell r="CF336">
            <v>39624</v>
          </cell>
          <cell r="CG336">
            <v>42540</v>
          </cell>
          <cell r="CI336">
            <v>3150</v>
          </cell>
          <cell r="CJ336">
            <v>1226</v>
          </cell>
          <cell r="CK336">
            <v>219</v>
          </cell>
          <cell r="CL336">
            <v>85</v>
          </cell>
          <cell r="CM336">
            <v>211</v>
          </cell>
          <cell r="CN336">
            <v>55</v>
          </cell>
          <cell r="CO336">
            <v>393</v>
          </cell>
          <cell r="CP336">
            <v>5339</v>
          </cell>
          <cell r="CQ336">
            <v>4070</v>
          </cell>
          <cell r="CR336">
            <v>2394</v>
          </cell>
          <cell r="CS336">
            <v>1236</v>
          </cell>
          <cell r="CT336">
            <v>489</v>
          </cell>
          <cell r="CU336">
            <v>61</v>
          </cell>
          <cell r="CV336">
            <v>52</v>
          </cell>
          <cell r="CW336">
            <v>64</v>
          </cell>
          <cell r="CX336">
            <v>9</v>
          </cell>
          <cell r="CY336">
            <v>89</v>
          </cell>
          <cell r="CZ336">
            <v>4394</v>
          </cell>
          <cell r="DA336">
            <v>2035</v>
          </cell>
          <cell r="DB336">
            <v>1112</v>
          </cell>
          <cell r="DC336">
            <v>489</v>
          </cell>
          <cell r="DD336">
            <v>61</v>
          </cell>
          <cell r="DE336">
            <v>49</v>
          </cell>
          <cell r="DF336">
            <v>15</v>
          </cell>
          <cell r="DG336">
            <v>2</v>
          </cell>
          <cell r="DH336">
            <v>8</v>
          </cell>
          <cell r="DI336">
            <v>3771</v>
          </cell>
          <cell r="DJ336">
            <v>359</v>
          </cell>
          <cell r="DK336">
            <v>124</v>
          </cell>
          <cell r="DL336">
            <v>0</v>
          </cell>
          <cell r="DM336">
            <v>0</v>
          </cell>
          <cell r="DN336">
            <v>3</v>
          </cell>
          <cell r="DO336">
            <v>49</v>
          </cell>
          <cell r="DP336">
            <v>7</v>
          </cell>
          <cell r="DQ336">
            <v>81</v>
          </cell>
          <cell r="DR336">
            <v>623</v>
          </cell>
          <cell r="EE336">
            <v>5115.8310351167493</v>
          </cell>
          <cell r="ES336">
            <v>0</v>
          </cell>
          <cell r="ET336">
            <v>0</v>
          </cell>
          <cell r="FG336">
            <v>0</v>
          </cell>
          <cell r="FI336">
            <v>5289895.8199999863</v>
          </cell>
          <cell r="FJ336">
            <v>575557</v>
          </cell>
          <cell r="FK336">
            <v>373408.56</v>
          </cell>
          <cell r="FL336">
            <v>339677.6</v>
          </cell>
          <cell r="FM336">
            <v>226788.01</v>
          </cell>
          <cell r="FN336">
            <v>29215.58</v>
          </cell>
          <cell r="FO336">
            <v>6834542.5699999854</v>
          </cell>
          <cell r="FP336">
            <v>4708231</v>
          </cell>
          <cell r="FQ336">
            <v>604334.85</v>
          </cell>
          <cell r="FR336">
            <v>1953600</v>
          </cell>
          <cell r="FS336">
            <v>569800</v>
          </cell>
          <cell r="FT336">
            <v>1060100</v>
          </cell>
          <cell r="FU336">
            <v>30676.358999999993</v>
          </cell>
          <cell r="FV336">
            <v>8926742.2089999989</v>
          </cell>
          <cell r="FW336">
            <v>5229679.209999999</v>
          </cell>
          <cell r="FX336">
            <v>846600.45000000019</v>
          </cell>
          <cell r="FY336">
            <v>1789811.12</v>
          </cell>
          <cell r="FZ336">
            <v>421964.4</v>
          </cell>
          <cell r="GA336">
            <v>297483</v>
          </cell>
          <cell r="GB336">
            <v>2920</v>
          </cell>
          <cell r="GC336">
            <v>44339.59</v>
          </cell>
          <cell r="GD336">
            <v>67726.47</v>
          </cell>
          <cell r="GE336">
            <v>0</v>
          </cell>
          <cell r="GF336">
            <v>412469.06</v>
          </cell>
          <cell r="GG336">
            <v>23828.960000000003</v>
          </cell>
          <cell r="GH336">
            <v>8724353.2000000011</v>
          </cell>
          <cell r="IU336">
            <v>0</v>
          </cell>
          <cell r="JI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128</v>
          </cell>
          <cell r="KM336">
            <v>51</v>
          </cell>
          <cell r="KN336">
            <v>0</v>
          </cell>
          <cell r="KO336">
            <v>0</v>
          </cell>
          <cell r="KP336">
            <v>3</v>
          </cell>
          <cell r="KQ336">
            <v>6</v>
          </cell>
          <cell r="KR336">
            <v>0</v>
          </cell>
          <cell r="KS336">
            <v>0</v>
          </cell>
          <cell r="KT336">
            <v>188</v>
          </cell>
          <cell r="KU336">
            <v>283</v>
          </cell>
          <cell r="KV336">
            <v>126</v>
          </cell>
          <cell r="KW336">
            <v>0</v>
          </cell>
          <cell r="KX336">
            <v>0</v>
          </cell>
          <cell r="KY336">
            <v>9</v>
          </cell>
          <cell r="KZ336">
            <v>5</v>
          </cell>
          <cell r="LA336">
            <v>0</v>
          </cell>
          <cell r="LB336">
            <v>0</v>
          </cell>
          <cell r="LC336">
            <v>423</v>
          </cell>
          <cell r="LD336">
            <v>344</v>
          </cell>
          <cell r="LE336">
            <v>113</v>
          </cell>
          <cell r="LF336">
            <v>125</v>
          </cell>
          <cell r="LG336">
            <v>0</v>
          </cell>
          <cell r="LH336">
            <v>2</v>
          </cell>
          <cell r="LI336">
            <v>0</v>
          </cell>
          <cell r="LJ336">
            <v>0</v>
          </cell>
          <cell r="LK336">
            <v>0</v>
          </cell>
          <cell r="LL336">
            <v>584</v>
          </cell>
          <cell r="LM336">
            <v>156</v>
          </cell>
          <cell r="LN336">
            <v>30</v>
          </cell>
          <cell r="LO336">
            <v>47</v>
          </cell>
          <cell r="LP336">
            <v>63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296</v>
          </cell>
          <cell r="LV336">
            <v>287</v>
          </cell>
          <cell r="LW336">
            <v>44</v>
          </cell>
          <cell r="LX336">
            <v>71</v>
          </cell>
          <cell r="LY336">
            <v>144</v>
          </cell>
          <cell r="LZ336">
            <v>2</v>
          </cell>
          <cell r="MA336">
            <v>548</v>
          </cell>
          <cell r="MC336">
            <v>1</v>
          </cell>
          <cell r="MD336">
            <v>2</v>
          </cell>
          <cell r="ME336">
            <v>1</v>
          </cell>
          <cell r="MF336">
            <v>5</v>
          </cell>
          <cell r="MG336">
            <v>1</v>
          </cell>
          <cell r="MH336">
            <v>1</v>
          </cell>
          <cell r="MI336">
            <v>3</v>
          </cell>
          <cell r="MJ336">
            <v>1</v>
          </cell>
          <cell r="MK336">
            <v>6</v>
          </cell>
          <cell r="ML336">
            <v>1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5.7971014492753624E-2</v>
          </cell>
          <cell r="MU336">
            <v>5.7971014492753624E-2</v>
          </cell>
          <cell r="MV336">
            <v>5.7971014492753624E-2</v>
          </cell>
          <cell r="MW336">
            <v>5.7971014492753624E-2</v>
          </cell>
          <cell r="MX336">
            <v>5.7971014492753624E-2</v>
          </cell>
          <cell r="MY336">
            <v>5.7971014492753624E-2</v>
          </cell>
          <cell r="MZ336">
            <v>0</v>
          </cell>
          <cell r="NA336">
            <v>0</v>
          </cell>
          <cell r="NB336">
            <v>0</v>
          </cell>
          <cell r="NC336">
            <v>0.23943661971830985</v>
          </cell>
          <cell r="ND336">
            <v>0.23943661971830985</v>
          </cell>
          <cell r="NE336">
            <v>0.23943661971830985</v>
          </cell>
          <cell r="NF336">
            <v>0.4426751592356688</v>
          </cell>
          <cell r="NG336">
            <v>0.36305732484076431</v>
          </cell>
          <cell r="NH336">
            <v>0.3503184713375796</v>
          </cell>
          <cell r="NI336">
            <v>0.28936170212765955</v>
          </cell>
          <cell r="NJ336">
            <v>0.26808510638297872</v>
          </cell>
          <cell r="NK336">
            <v>0.26382978723404255</v>
          </cell>
          <cell r="NL336">
            <v>0.54794520547945202</v>
          </cell>
          <cell r="NM336">
            <v>0.50136986301369868</v>
          </cell>
          <cell r="NN336">
            <v>0.49041095890410957</v>
          </cell>
          <cell r="NO336">
            <v>0.63538873994638068</v>
          </cell>
          <cell r="NP336">
            <v>0.58981233243967823</v>
          </cell>
          <cell r="NQ336">
            <v>0.53619302949061665</v>
          </cell>
          <cell r="NR336">
            <v>0.53735632183908044</v>
          </cell>
          <cell r="NS336">
            <v>0.51436781609195403</v>
          </cell>
          <cell r="NT336">
            <v>0.51436781609195403</v>
          </cell>
          <cell r="NU336">
            <v>0.50953678474114439</v>
          </cell>
          <cell r="NV336">
            <v>0.50953678474114439</v>
          </cell>
          <cell r="NW336">
            <v>0.50953678474114439</v>
          </cell>
          <cell r="NY336">
            <v>1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2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1</v>
          </cell>
          <cell r="OO336">
            <v>0</v>
          </cell>
          <cell r="OQ336">
            <v>15</v>
          </cell>
          <cell r="OR336">
            <v>12333.666200000001</v>
          </cell>
          <cell r="OS336">
            <v>822.24441333333345</v>
          </cell>
          <cell r="OT336">
            <v>15</v>
          </cell>
          <cell r="OU336">
            <v>12212.0746</v>
          </cell>
          <cell r="OV336">
            <v>814.13830666666661</v>
          </cell>
          <cell r="OW336">
            <v>15</v>
          </cell>
          <cell r="OX336">
            <v>13875.895399999999</v>
          </cell>
          <cell r="OY336">
            <v>925.05969333333326</v>
          </cell>
          <cell r="OZ336">
            <v>15</v>
          </cell>
          <cell r="PA336">
            <v>12579.7567</v>
          </cell>
          <cell r="PB336">
            <v>838.65044666666665</v>
          </cell>
          <cell r="PC336">
            <v>850.02321499999994</v>
          </cell>
          <cell r="PL336">
            <v>1.03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Y336">
            <v>224</v>
          </cell>
          <cell r="RZ336">
            <v>0</v>
          </cell>
          <cell r="SA336">
            <v>0</v>
          </cell>
          <cell r="SB336">
            <v>144811</v>
          </cell>
          <cell r="SC336">
            <v>0</v>
          </cell>
          <cell r="SD336">
            <v>0</v>
          </cell>
          <cell r="SE336">
            <v>120</v>
          </cell>
          <cell r="SF336">
            <v>64</v>
          </cell>
          <cell r="SG336">
            <v>26</v>
          </cell>
          <cell r="SH336">
            <v>12</v>
          </cell>
          <cell r="SI336">
            <v>2</v>
          </cell>
          <cell r="SJ336">
            <v>0</v>
          </cell>
          <cell r="SK336">
            <v>0</v>
          </cell>
          <cell r="SL336">
            <v>0</v>
          </cell>
          <cell r="SM336">
            <v>224</v>
          </cell>
          <cell r="SN336">
            <v>310</v>
          </cell>
          <cell r="SO336">
            <v>0</v>
          </cell>
          <cell r="SP336">
            <v>4</v>
          </cell>
          <cell r="SQ336">
            <v>215196</v>
          </cell>
          <cell r="SR336">
            <v>0</v>
          </cell>
          <cell r="SS336">
            <v>0</v>
          </cell>
          <cell r="ST336">
            <v>162</v>
          </cell>
          <cell r="SU336">
            <v>90</v>
          </cell>
          <cell r="SV336">
            <v>45</v>
          </cell>
          <cell r="SW336">
            <v>13</v>
          </cell>
          <cell r="SX336">
            <v>3</v>
          </cell>
          <cell r="SY336">
            <v>1</v>
          </cell>
          <cell r="SZ336">
            <v>0</v>
          </cell>
          <cell r="TA336">
            <v>0</v>
          </cell>
          <cell r="TB336">
            <v>314</v>
          </cell>
          <cell r="TC336">
            <v>228</v>
          </cell>
          <cell r="TD336">
            <v>37</v>
          </cell>
          <cell r="TE336">
            <v>8</v>
          </cell>
          <cell r="TF336">
            <v>163135</v>
          </cell>
          <cell r="TG336">
            <v>0</v>
          </cell>
          <cell r="TH336">
            <v>0</v>
          </cell>
          <cell r="TI336">
            <v>161</v>
          </cell>
          <cell r="TJ336">
            <v>65</v>
          </cell>
          <cell r="TK336">
            <v>31</v>
          </cell>
          <cell r="TL336">
            <v>11</v>
          </cell>
          <cell r="TM336">
            <v>3</v>
          </cell>
          <cell r="TN336">
            <v>1</v>
          </cell>
          <cell r="TO336">
            <v>1</v>
          </cell>
          <cell r="TP336">
            <v>0</v>
          </cell>
          <cell r="TQ336">
            <v>273</v>
          </cell>
          <cell r="TR336">
            <v>323</v>
          </cell>
          <cell r="TS336">
            <v>62</v>
          </cell>
          <cell r="TT336">
            <v>8</v>
          </cell>
          <cell r="TU336">
            <v>244166</v>
          </cell>
          <cell r="TV336">
            <v>0</v>
          </cell>
          <cell r="TW336">
            <v>225</v>
          </cell>
          <cell r="TX336">
            <v>102</v>
          </cell>
          <cell r="TY336">
            <v>49</v>
          </cell>
          <cell r="TZ336">
            <v>8</v>
          </cell>
          <cell r="UA336">
            <v>5</v>
          </cell>
          <cell r="UB336">
            <v>1</v>
          </cell>
          <cell r="UC336">
            <v>2</v>
          </cell>
          <cell r="UD336">
            <v>1</v>
          </cell>
          <cell r="UE336">
            <v>393</v>
          </cell>
          <cell r="UF336">
            <v>0</v>
          </cell>
          <cell r="UG336">
            <v>0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Q336">
            <v>0</v>
          </cell>
          <cell r="UR336">
            <v>0</v>
          </cell>
          <cell r="US336">
            <v>0</v>
          </cell>
          <cell r="VG336">
            <v>0</v>
          </cell>
          <cell r="VI336">
            <v>417819.75</v>
          </cell>
          <cell r="VJ336">
            <v>53030.850000000006</v>
          </cell>
          <cell r="VK336">
            <v>162114</v>
          </cell>
          <cell r="VL336">
            <v>38780</v>
          </cell>
          <cell r="VM336">
            <v>56334.25</v>
          </cell>
          <cell r="VN336">
            <v>7647.1700000000019</v>
          </cell>
          <cell r="VO336">
            <v>53341.25</v>
          </cell>
          <cell r="VP336">
            <v>0</v>
          </cell>
          <cell r="VQ336">
            <v>0</v>
          </cell>
          <cell r="VR336">
            <v>0</v>
          </cell>
          <cell r="VS336">
            <v>2993</v>
          </cell>
          <cell r="VT336">
            <v>175524.17000000004</v>
          </cell>
          <cell r="VU336">
            <v>27853.030000000002</v>
          </cell>
          <cell r="VV336">
            <v>47547</v>
          </cell>
          <cell r="VW336">
            <v>10858.849999999999</v>
          </cell>
          <cell r="VX336">
            <v>10720.25</v>
          </cell>
          <cell r="VY336">
            <v>1908.1699999999994</v>
          </cell>
          <cell r="VZ336">
            <v>735726.02</v>
          </cell>
          <cell r="WA336">
            <v>384981.80000000005</v>
          </cell>
          <cell r="WB336">
            <v>50603.599999999991</v>
          </cell>
          <cell r="WC336">
            <v>223420</v>
          </cell>
          <cell r="WD336">
            <v>36160</v>
          </cell>
          <cell r="WE336">
            <v>47.45</v>
          </cell>
          <cell r="WF336">
            <v>3843.6200000000003</v>
          </cell>
          <cell r="WG336">
            <v>0</v>
          </cell>
          <cell r="WH336">
            <v>0</v>
          </cell>
          <cell r="WI336">
            <v>0</v>
          </cell>
          <cell r="WJ336">
            <v>0</v>
          </cell>
          <cell r="WK336">
            <v>47.45</v>
          </cell>
          <cell r="WL336">
            <v>158070.07000000004</v>
          </cell>
          <cell r="WM336">
            <v>20441.86</v>
          </cell>
          <cell r="WN336">
            <v>66037.070000000007</v>
          </cell>
          <cell r="WO336">
            <v>9654.4599999999991</v>
          </cell>
          <cell r="WP336">
            <v>22.120000000000005</v>
          </cell>
          <cell r="WQ336">
            <v>906.62000000000012</v>
          </cell>
          <cell r="WR336">
            <v>699056.47</v>
          </cell>
          <cell r="WS336">
            <v>463061.69999999984</v>
          </cell>
          <cell r="WT336">
            <v>104295.09999999996</v>
          </cell>
          <cell r="WU336">
            <v>139928</v>
          </cell>
          <cell r="WV336">
            <v>59844</v>
          </cell>
          <cell r="WW336">
            <v>0</v>
          </cell>
          <cell r="WX336">
            <v>11215.12</v>
          </cell>
          <cell r="WY336">
            <v>0</v>
          </cell>
          <cell r="WZ336">
            <v>0</v>
          </cell>
          <cell r="XA336">
            <v>0</v>
          </cell>
          <cell r="XB336">
            <v>0</v>
          </cell>
          <cell r="XC336">
            <v>0</v>
          </cell>
          <cell r="XD336">
            <v>193228.11000000013</v>
          </cell>
          <cell r="XE336">
            <v>51114.439999999966</v>
          </cell>
          <cell r="XF336">
            <v>41648</v>
          </cell>
          <cell r="XG336">
            <v>16178.680000000004</v>
          </cell>
          <cell r="XH336">
            <v>0</v>
          </cell>
          <cell r="XI336">
            <v>3215.1200000000008</v>
          </cell>
          <cell r="XJ336">
            <v>778343.91999999981</v>
          </cell>
          <cell r="XK336">
            <v>0</v>
          </cell>
          <cell r="XL336">
            <v>0</v>
          </cell>
          <cell r="XM336">
            <v>0</v>
          </cell>
          <cell r="XN336">
            <v>0</v>
          </cell>
          <cell r="XO336">
            <v>0</v>
          </cell>
          <cell r="XP336">
            <v>0</v>
          </cell>
          <cell r="XQ336">
            <v>0</v>
          </cell>
          <cell r="XR336">
            <v>0</v>
          </cell>
          <cell r="XS336">
            <v>0</v>
          </cell>
          <cell r="XT336">
            <v>0</v>
          </cell>
          <cell r="XU336">
            <v>0</v>
          </cell>
          <cell r="XV336">
            <v>0</v>
          </cell>
          <cell r="XW336">
            <v>0</v>
          </cell>
          <cell r="XX336">
            <v>0</v>
          </cell>
          <cell r="XY336">
            <v>0</v>
          </cell>
          <cell r="XZ336">
            <v>0</v>
          </cell>
          <cell r="YA336">
            <v>0</v>
          </cell>
          <cell r="YB336">
            <v>0</v>
          </cell>
          <cell r="YC336">
            <v>0</v>
          </cell>
          <cell r="YD336">
            <v>0</v>
          </cell>
          <cell r="YE336">
            <v>0</v>
          </cell>
          <cell r="YF336">
            <v>0</v>
          </cell>
          <cell r="YG336">
            <v>0</v>
          </cell>
          <cell r="YH336">
            <v>0</v>
          </cell>
          <cell r="YI336">
            <v>0</v>
          </cell>
          <cell r="YJ336">
            <v>0</v>
          </cell>
          <cell r="YK336">
            <v>0</v>
          </cell>
          <cell r="YL336">
            <v>0</v>
          </cell>
          <cell r="YM336">
            <v>0</v>
          </cell>
          <cell r="YN336">
            <v>0</v>
          </cell>
          <cell r="YO336">
            <v>0</v>
          </cell>
          <cell r="YP336">
            <v>0</v>
          </cell>
          <cell r="YQ336">
            <v>0</v>
          </cell>
          <cell r="YR336">
            <v>0</v>
          </cell>
          <cell r="YS336">
            <v>0</v>
          </cell>
          <cell r="YT336">
            <v>0</v>
          </cell>
          <cell r="YU336">
            <v>0</v>
          </cell>
          <cell r="YV336">
            <v>0</v>
          </cell>
          <cell r="YW336">
            <v>0</v>
          </cell>
          <cell r="YX336">
            <v>0</v>
          </cell>
          <cell r="YY336">
            <v>0</v>
          </cell>
          <cell r="YZ336">
            <v>0</v>
          </cell>
          <cell r="ZA336">
            <v>0</v>
          </cell>
          <cell r="ZB336">
            <v>0</v>
          </cell>
          <cell r="ZC336">
            <v>0</v>
          </cell>
          <cell r="ZD336">
            <v>0</v>
          </cell>
          <cell r="ZE336">
            <v>0</v>
          </cell>
          <cell r="ZF336">
            <v>0</v>
          </cell>
          <cell r="ZG336">
            <v>0</v>
          </cell>
          <cell r="ZH336">
            <v>0</v>
          </cell>
          <cell r="ZI336">
            <v>0</v>
          </cell>
          <cell r="ZJ336">
            <v>0</v>
          </cell>
          <cell r="ZK336">
            <v>0</v>
          </cell>
          <cell r="ZL336">
            <v>0</v>
          </cell>
          <cell r="ZO336">
            <v>1</v>
          </cell>
          <cell r="ZP336">
            <v>1</v>
          </cell>
          <cell r="ZQ336">
            <v>6</v>
          </cell>
          <cell r="ZR336">
            <v>2</v>
          </cell>
          <cell r="ZS336">
            <v>2</v>
          </cell>
          <cell r="ZT336">
            <v>1</v>
          </cell>
          <cell r="ZU336">
            <v>4</v>
          </cell>
          <cell r="ZV336">
            <v>2</v>
          </cell>
          <cell r="ZW336">
            <v>1</v>
          </cell>
          <cell r="ZX336">
            <v>0</v>
          </cell>
          <cell r="ZY336">
            <v>0</v>
          </cell>
          <cell r="ZZ336">
            <v>0</v>
          </cell>
          <cell r="AAA336">
            <v>0</v>
          </cell>
          <cell r="AAB336">
            <v>2</v>
          </cell>
          <cell r="AAC336">
            <v>0</v>
          </cell>
          <cell r="AAE336">
            <v>1</v>
          </cell>
          <cell r="AAF336">
            <v>1</v>
          </cell>
          <cell r="AAG336">
            <v>6</v>
          </cell>
          <cell r="AAH336">
            <v>2</v>
          </cell>
          <cell r="AAI336">
            <v>2</v>
          </cell>
          <cell r="AAJ336">
            <v>1</v>
          </cell>
          <cell r="AAK336">
            <v>4</v>
          </cell>
          <cell r="AAL336">
            <v>3</v>
          </cell>
          <cell r="AAM336">
            <v>0</v>
          </cell>
          <cell r="AAN336">
            <v>0</v>
          </cell>
          <cell r="AAO336">
            <v>0</v>
          </cell>
          <cell r="AAP336">
            <v>0</v>
          </cell>
          <cell r="AAQ336">
            <v>0</v>
          </cell>
          <cell r="AAR336">
            <v>2</v>
          </cell>
          <cell r="AAS336">
            <v>0</v>
          </cell>
          <cell r="AAU336">
            <v>1</v>
          </cell>
          <cell r="AAV336">
            <v>1</v>
          </cell>
          <cell r="AAW336">
            <v>6</v>
          </cell>
          <cell r="AAX336">
            <v>2</v>
          </cell>
          <cell r="AAY336">
            <v>2</v>
          </cell>
          <cell r="AAZ336">
            <v>1</v>
          </cell>
          <cell r="ABA336">
            <v>3</v>
          </cell>
          <cell r="ABB336">
            <v>4</v>
          </cell>
          <cell r="ABC336">
            <v>0</v>
          </cell>
          <cell r="ABD336">
            <v>0</v>
          </cell>
          <cell r="ABE336">
            <v>0</v>
          </cell>
          <cell r="ABF336">
            <v>0</v>
          </cell>
          <cell r="ABG336">
            <v>0</v>
          </cell>
          <cell r="ABH336">
            <v>2</v>
          </cell>
          <cell r="ABI336">
            <v>0</v>
          </cell>
          <cell r="AEI336">
            <v>0.5214723926380368</v>
          </cell>
          <cell r="AEJ336">
            <v>0.5214723926380368</v>
          </cell>
          <cell r="AEK336">
            <v>0.51840490797546013</v>
          </cell>
          <cell r="AEL336">
            <v>326</v>
          </cell>
          <cell r="AEN336">
            <v>0.99794238683127567</v>
          </cell>
          <cell r="AEO336">
            <v>0.83539094650205759</v>
          </cell>
          <cell r="AEP336">
            <v>0.61111111111111116</v>
          </cell>
          <cell r="AEQ336">
            <v>486</v>
          </cell>
          <cell r="AES336">
            <v>0.97975708502024295</v>
          </cell>
          <cell r="AET336">
            <v>0.80161943319838058</v>
          </cell>
          <cell r="AEU336">
            <v>0.51417004048582993</v>
          </cell>
          <cell r="AEV336">
            <v>494</v>
          </cell>
          <cell r="AFN336">
            <v>2</v>
          </cell>
          <cell r="AFO336">
            <v>0</v>
          </cell>
          <cell r="AFP336">
            <v>0</v>
          </cell>
          <cell r="AFQ336">
            <v>6</v>
          </cell>
          <cell r="AFR336">
            <v>0</v>
          </cell>
          <cell r="AFS336">
            <v>8</v>
          </cell>
          <cell r="AFT336">
            <v>1</v>
          </cell>
          <cell r="AFU336">
            <v>2</v>
          </cell>
          <cell r="AFV336">
            <v>0</v>
          </cell>
          <cell r="AFW336">
            <v>7</v>
          </cell>
          <cell r="AFX336">
            <v>3</v>
          </cell>
          <cell r="AFY336">
            <v>13</v>
          </cell>
          <cell r="AFZ336">
            <v>3</v>
          </cell>
          <cell r="AGA336">
            <v>2</v>
          </cell>
          <cell r="AGB336">
            <v>0</v>
          </cell>
          <cell r="AGC336">
            <v>0</v>
          </cell>
          <cell r="AGD336">
            <v>6</v>
          </cell>
          <cell r="AGE336">
            <v>2</v>
          </cell>
          <cell r="AGF336">
            <v>13</v>
          </cell>
          <cell r="AHK336">
            <v>0</v>
          </cell>
          <cell r="AHL336">
            <v>0</v>
          </cell>
          <cell r="AHM336">
            <v>0</v>
          </cell>
          <cell r="AHN336">
            <v>0</v>
          </cell>
          <cell r="AHO336">
            <v>0</v>
          </cell>
          <cell r="AHP336">
            <v>0</v>
          </cell>
          <cell r="AHQ336">
            <v>0</v>
          </cell>
          <cell r="AHR336">
            <v>0</v>
          </cell>
          <cell r="AHS336">
            <v>0</v>
          </cell>
          <cell r="AHT336">
            <v>0</v>
          </cell>
          <cell r="AHU336">
            <v>0</v>
          </cell>
          <cell r="AHV336">
            <v>0</v>
          </cell>
          <cell r="AHW336">
            <v>0</v>
          </cell>
          <cell r="AHY336">
            <v>16</v>
          </cell>
        </row>
        <row r="337">
          <cell r="C337" t="str">
            <v>Jaw Vinit Co.,Ltd. (Nakhonsithammarat) [ TOTAL ]</v>
          </cell>
          <cell r="H337" t="str">
            <v>South</v>
          </cell>
          <cell r="I337">
            <v>1181</v>
          </cell>
          <cell r="J337">
            <v>1107</v>
          </cell>
          <cell r="K337">
            <v>1100</v>
          </cell>
          <cell r="L337">
            <v>996</v>
          </cell>
          <cell r="M337">
            <v>822</v>
          </cell>
          <cell r="N337">
            <v>819</v>
          </cell>
          <cell r="O337">
            <v>827</v>
          </cell>
          <cell r="P337">
            <v>871</v>
          </cell>
          <cell r="Q337">
            <v>754</v>
          </cell>
          <cell r="R337">
            <v>808</v>
          </cell>
          <cell r="S337">
            <v>803</v>
          </cell>
          <cell r="T337">
            <v>79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17</v>
          </cell>
          <cell r="AG337">
            <v>12</v>
          </cell>
          <cell r="AI337">
            <v>1175457.8699999994</v>
          </cell>
          <cell r="AJ337">
            <v>674687.89999999991</v>
          </cell>
          <cell r="AK337">
            <v>879512.71</v>
          </cell>
          <cell r="AL337">
            <v>1166024.6199999999</v>
          </cell>
          <cell r="AM337">
            <v>1357253.1000000006</v>
          </cell>
          <cell r="AN337">
            <v>1818319.1699999997</v>
          </cell>
          <cell r="AO337">
            <v>1680231.0100000012</v>
          </cell>
          <cell r="AP337">
            <v>1335938.5600000001</v>
          </cell>
          <cell r="AQ337">
            <v>1212261.9200000002</v>
          </cell>
          <cell r="AR337">
            <v>1549227.4400000018</v>
          </cell>
          <cell r="AS337">
            <v>1038843.1499999998</v>
          </cell>
          <cell r="AT337">
            <v>1435646.26</v>
          </cell>
          <cell r="AV337">
            <v>268642.7</v>
          </cell>
          <cell r="AW337">
            <v>331785.59999999998</v>
          </cell>
          <cell r="AX337">
            <v>283008.09999999998</v>
          </cell>
          <cell r="AY337">
            <v>328416.04999999981</v>
          </cell>
          <cell r="AZ337">
            <v>348850.70000000007</v>
          </cell>
          <cell r="BA337">
            <v>491758.99999999988</v>
          </cell>
          <cell r="BB337">
            <v>451212.99999999988</v>
          </cell>
          <cell r="BC337">
            <v>301287.58999999985</v>
          </cell>
          <cell r="BD337">
            <v>306293.39999999997</v>
          </cell>
          <cell r="BE337">
            <v>323496.59999999986</v>
          </cell>
          <cell r="BF337">
            <v>349304.25000000012</v>
          </cell>
          <cell r="BG337">
            <v>307107.35000000003</v>
          </cell>
          <cell r="BI337">
            <v>337553.76</v>
          </cell>
          <cell r="BJ337">
            <v>49316</v>
          </cell>
          <cell r="BK337">
            <v>146520</v>
          </cell>
          <cell r="BL337">
            <v>510314</v>
          </cell>
          <cell r="BM337">
            <v>456652</v>
          </cell>
          <cell r="BN337">
            <v>292296</v>
          </cell>
          <cell r="BO337">
            <v>395072</v>
          </cell>
          <cell r="BP337">
            <v>256468</v>
          </cell>
          <cell r="BQ337">
            <v>216846</v>
          </cell>
          <cell r="BR337">
            <v>479328</v>
          </cell>
          <cell r="BS337">
            <v>489888</v>
          </cell>
          <cell r="BT337">
            <v>390580</v>
          </cell>
          <cell r="BV337">
            <v>101143</v>
          </cell>
          <cell r="BW337">
            <v>55560</v>
          </cell>
          <cell r="BX337">
            <v>92911.200000000012</v>
          </cell>
          <cell r="BY337">
            <v>194200</v>
          </cell>
          <cell r="BZ337">
            <v>108960</v>
          </cell>
          <cell r="CA337">
            <v>84280</v>
          </cell>
          <cell r="CB337">
            <v>79365</v>
          </cell>
          <cell r="CC337">
            <v>147620</v>
          </cell>
          <cell r="CD337">
            <v>85560</v>
          </cell>
          <cell r="CE337">
            <v>76320</v>
          </cell>
          <cell r="CF337">
            <v>149244</v>
          </cell>
          <cell r="CG337">
            <v>104195</v>
          </cell>
          <cell r="CI337">
            <v>6798</v>
          </cell>
          <cell r="CJ337">
            <v>2965</v>
          </cell>
          <cell r="CK337">
            <v>712</v>
          </cell>
          <cell r="CL337">
            <v>235</v>
          </cell>
          <cell r="CM337">
            <v>531</v>
          </cell>
          <cell r="CN337">
            <v>131</v>
          </cell>
          <cell r="CO337">
            <v>1065</v>
          </cell>
          <cell r="CP337">
            <v>12437</v>
          </cell>
          <cell r="CQ337">
            <v>14251.991803436398</v>
          </cell>
          <cell r="CR337">
            <v>5365</v>
          </cell>
          <cell r="CS337">
            <v>3065</v>
          </cell>
          <cell r="CT337">
            <v>1389</v>
          </cell>
          <cell r="CU337">
            <v>92</v>
          </cell>
          <cell r="CV337">
            <v>167</v>
          </cell>
          <cell r="CW337">
            <v>260</v>
          </cell>
          <cell r="CX337">
            <v>84</v>
          </cell>
          <cell r="CY337">
            <v>456</v>
          </cell>
          <cell r="CZ337">
            <v>10878</v>
          </cell>
          <cell r="DA337">
            <v>4218</v>
          </cell>
          <cell r="DB337">
            <v>2586</v>
          </cell>
          <cell r="DC337">
            <v>1389</v>
          </cell>
          <cell r="DD337">
            <v>92</v>
          </cell>
          <cell r="DE337">
            <v>136</v>
          </cell>
          <cell r="DF337">
            <v>48</v>
          </cell>
          <cell r="DG337">
            <v>7</v>
          </cell>
          <cell r="DH337">
            <v>92</v>
          </cell>
          <cell r="DI337">
            <v>8568</v>
          </cell>
          <cell r="DJ337">
            <v>1147</v>
          </cell>
          <cell r="DK337">
            <v>479</v>
          </cell>
          <cell r="DL337">
            <v>0</v>
          </cell>
          <cell r="DM337">
            <v>0</v>
          </cell>
          <cell r="DN337">
            <v>31</v>
          </cell>
          <cell r="DO337">
            <v>212</v>
          </cell>
          <cell r="DP337">
            <v>77</v>
          </cell>
          <cell r="DQ337">
            <v>364</v>
          </cell>
          <cell r="DR337">
            <v>2310</v>
          </cell>
          <cell r="DS337">
            <v>977.5</v>
          </cell>
          <cell r="DT337">
            <v>1020</v>
          </cell>
          <cell r="DU337">
            <v>1062.5</v>
          </cell>
          <cell r="DV337">
            <v>1062.5</v>
          </cell>
          <cell r="DW337">
            <v>1062.5</v>
          </cell>
          <cell r="DX337">
            <v>1105</v>
          </cell>
          <cell r="DY337">
            <v>1105</v>
          </cell>
          <cell r="DZ337">
            <v>1062.5</v>
          </cell>
          <cell r="EA337">
            <v>1020</v>
          </cell>
          <cell r="EB337">
            <v>1105</v>
          </cell>
          <cell r="EC337">
            <v>977.5</v>
          </cell>
          <cell r="ED337">
            <v>1105</v>
          </cell>
          <cell r="EE337">
            <v>12665</v>
          </cell>
          <cell r="EF337">
            <v>908.12047087076314</v>
          </cell>
          <cell r="EG337">
            <v>1007.1510780657079</v>
          </cell>
          <cell r="EH337">
            <v>1066.7662807166453</v>
          </cell>
          <cell r="EI337">
            <v>1061.7165175543723</v>
          </cell>
          <cell r="EJ337">
            <v>1072.3999403016533</v>
          </cell>
          <cell r="EK337">
            <v>1132.7483816034867</v>
          </cell>
          <cell r="EL337">
            <v>1086.4828785497266</v>
          </cell>
          <cell r="EM337">
            <v>1045.9961932338133</v>
          </cell>
          <cell r="EN337">
            <v>1003.5151039947135</v>
          </cell>
          <cell r="EO337">
            <v>1025.961974796136</v>
          </cell>
          <cell r="EP337">
            <v>964.77858546606819</v>
          </cell>
          <cell r="EQ337">
            <v>1133.3649705296543</v>
          </cell>
          <cell r="ER337">
            <v>12509.002375682741</v>
          </cell>
          <cell r="ES337">
            <v>0</v>
          </cell>
          <cell r="ET337">
            <v>29</v>
          </cell>
          <cell r="EU337">
            <v>13.612244897959183</v>
          </cell>
          <cell r="EV337">
            <v>14.204081632653061</v>
          </cell>
          <cell r="EW337">
            <v>14.795918367346939</v>
          </cell>
          <cell r="EX337">
            <v>14.795918367346939</v>
          </cell>
          <cell r="EY337">
            <v>14.795918367346939</v>
          </cell>
          <cell r="EZ337">
            <v>15.387755102040817</v>
          </cell>
          <cell r="FA337">
            <v>15.387755102040817</v>
          </cell>
          <cell r="FB337">
            <v>14.795918367346939</v>
          </cell>
          <cell r="FC337">
            <v>14.204081632653061</v>
          </cell>
          <cell r="FD337">
            <v>15.387755102040817</v>
          </cell>
          <cell r="FE337">
            <v>13.612244897959183</v>
          </cell>
          <cell r="FF337">
            <v>15.387755102040817</v>
          </cell>
          <cell r="FG337">
            <v>176.36734693877551</v>
          </cell>
          <cell r="FI337">
            <v>16927383.499999978</v>
          </cell>
          <cell r="FJ337">
            <v>2600091.75</v>
          </cell>
          <cell r="FK337">
            <v>1066992.6399999999</v>
          </cell>
          <cell r="FL337">
            <v>906556.6</v>
          </cell>
          <cell r="FM337">
            <v>1646598.79</v>
          </cell>
          <cell r="FN337">
            <v>196507.86</v>
          </cell>
          <cell r="FO337">
            <v>23344131.139999975</v>
          </cell>
          <cell r="FP337">
            <v>17966711.734639138</v>
          </cell>
          <cell r="FQ337">
            <v>2730096.337499999</v>
          </cell>
          <cell r="FR337">
            <v>6840956.0656494712</v>
          </cell>
          <cell r="FS337">
            <v>1995278.8524810958</v>
          </cell>
          <cell r="FT337">
            <v>3049350</v>
          </cell>
          <cell r="FU337">
            <v>206333.25299999997</v>
          </cell>
          <cell r="FV337">
            <v>32788726.243269704</v>
          </cell>
          <cell r="FW337">
            <v>15323403.710000001</v>
          </cell>
          <cell r="FX337">
            <v>4091164.3399999994</v>
          </cell>
          <cell r="FY337">
            <v>4020833.7600000002</v>
          </cell>
          <cell r="FZ337">
            <v>1279358.2000000002</v>
          </cell>
          <cell r="GA337">
            <v>860010.6</v>
          </cell>
          <cell r="GB337">
            <v>140579</v>
          </cell>
          <cell r="GC337">
            <v>142925.35999999999</v>
          </cell>
          <cell r="GD337">
            <v>170682.74</v>
          </cell>
          <cell r="GE337">
            <v>19596</v>
          </cell>
          <cell r="GF337">
            <v>1333793.7</v>
          </cell>
          <cell r="GG337">
            <v>135469.12000000002</v>
          </cell>
          <cell r="GH337">
            <v>26184022.830000006</v>
          </cell>
          <cell r="GI337">
            <v>1395560.9956020135</v>
          </cell>
          <cell r="GJ337">
            <v>1456237.5606281881</v>
          </cell>
          <cell r="GK337">
            <v>1516914.1256543626</v>
          </cell>
          <cell r="GL337">
            <v>1516914.1256543626</v>
          </cell>
          <cell r="GM337">
            <v>1516914.1256543626</v>
          </cell>
          <cell r="GN337">
            <v>1577590.6906805371</v>
          </cell>
          <cell r="GO337">
            <v>1577590.6906805371</v>
          </cell>
          <cell r="GP337">
            <v>1516914.1256543626</v>
          </cell>
          <cell r="GQ337">
            <v>1456237.5606281881</v>
          </cell>
          <cell r="GR337">
            <v>1577590.6906805371</v>
          </cell>
          <cell r="GS337">
            <v>1395560.9956020135</v>
          </cell>
          <cell r="GT337">
            <v>1577590.6906805371</v>
          </cell>
          <cell r="GU337">
            <v>18081616.377800003</v>
          </cell>
          <cell r="GV337">
            <v>372597.98720671138</v>
          </cell>
          <cell r="GW337">
            <v>388797.89969395968</v>
          </cell>
          <cell r="GX337">
            <v>404997.81218120805</v>
          </cell>
          <cell r="GY337">
            <v>404997.81218120805</v>
          </cell>
          <cell r="GZ337">
            <v>404997.81218120805</v>
          </cell>
          <cell r="HA337">
            <v>421197.72466845636</v>
          </cell>
          <cell r="HB337">
            <v>421197.72466845636</v>
          </cell>
          <cell r="HC337">
            <v>404997.81218120805</v>
          </cell>
          <cell r="HD337">
            <v>388797.89969395968</v>
          </cell>
          <cell r="HE337">
            <v>421197.72466845636</v>
          </cell>
          <cell r="HF337">
            <v>372597.98720671138</v>
          </cell>
          <cell r="HG337">
            <v>421197.72466845636</v>
          </cell>
          <cell r="HH337">
            <v>4827573.9211999988</v>
          </cell>
          <cell r="HI337">
            <v>410549.98587826459</v>
          </cell>
          <cell r="HJ337">
            <v>428399.98526427598</v>
          </cell>
          <cell r="HK337">
            <v>446249.9846502876</v>
          </cell>
          <cell r="HL337">
            <v>446249.9846502876</v>
          </cell>
          <cell r="HM337">
            <v>446249.9846502876</v>
          </cell>
          <cell r="HN337">
            <v>464099.98403629905</v>
          </cell>
          <cell r="HO337">
            <v>464099.98403629905</v>
          </cell>
          <cell r="HP337">
            <v>446249.9846502876</v>
          </cell>
          <cell r="HQ337">
            <v>428399.98526427598</v>
          </cell>
          <cell r="HR337">
            <v>464099.98403629905</v>
          </cell>
          <cell r="HS337">
            <v>410549.98587826459</v>
          </cell>
          <cell r="HT337">
            <v>464099.98403629905</v>
          </cell>
          <cell r="HU337">
            <v>5319299.8170314282</v>
          </cell>
          <cell r="HV337">
            <v>116516.04546308724</v>
          </cell>
          <cell r="HW337">
            <v>121581.96048322147</v>
          </cell>
          <cell r="HX337">
            <v>126647.87550335571</v>
          </cell>
          <cell r="HY337">
            <v>126647.87550335571</v>
          </cell>
          <cell r="HZ337">
            <v>126647.87550335571</v>
          </cell>
          <cell r="IA337">
            <v>131713.79052348994</v>
          </cell>
          <cell r="IB337">
            <v>131713.79052348994</v>
          </cell>
          <cell r="IC337">
            <v>126647.87550335571</v>
          </cell>
          <cell r="ID337">
            <v>121581.96048322147</v>
          </cell>
          <cell r="IE337">
            <v>131713.79052348994</v>
          </cell>
          <cell r="IF337">
            <v>116516.04546308724</v>
          </cell>
          <cell r="IG337">
            <v>131713.79052348994</v>
          </cell>
          <cell r="IH337">
            <v>1509642.6760000002</v>
          </cell>
          <cell r="II337">
            <v>121473.69469127514</v>
          </cell>
          <cell r="IJ337">
            <v>126755.15967785231</v>
          </cell>
          <cell r="IK337">
            <v>132036.62466442952</v>
          </cell>
          <cell r="IL337">
            <v>132036.62466442952</v>
          </cell>
          <cell r="IM337">
            <v>132036.62466442952</v>
          </cell>
          <cell r="IN337">
            <v>137318.08965100668</v>
          </cell>
          <cell r="IO337">
            <v>137318.08965100668</v>
          </cell>
          <cell r="IP337">
            <v>132036.62466442952</v>
          </cell>
          <cell r="IQ337">
            <v>126755.15967785231</v>
          </cell>
          <cell r="IR337">
            <v>137318.08965100668</v>
          </cell>
          <cell r="IS337">
            <v>121473.69469127514</v>
          </cell>
          <cell r="IT337">
            <v>137318.08965100668</v>
          </cell>
          <cell r="IU337">
            <v>1573876.5660000001</v>
          </cell>
          <cell r="IV337">
            <v>12337.690995973153</v>
          </cell>
          <cell r="IW337">
            <v>12874.11234362416</v>
          </cell>
          <cell r="IX337">
            <v>13410.533691275166</v>
          </cell>
          <cell r="IY337">
            <v>13410.533691275166</v>
          </cell>
          <cell r="IZ337">
            <v>13410.533691275166</v>
          </cell>
          <cell r="JA337">
            <v>13946.955038926173</v>
          </cell>
          <cell r="JB337">
            <v>13946.955038926173</v>
          </cell>
          <cell r="JC337">
            <v>13410.533691275166</v>
          </cell>
          <cell r="JD337">
            <v>12874.11234362416</v>
          </cell>
          <cell r="JE337">
            <v>13946.955038926173</v>
          </cell>
          <cell r="JF337">
            <v>12337.690995973153</v>
          </cell>
          <cell r="JG337">
            <v>13946.955038926173</v>
          </cell>
          <cell r="JH337">
            <v>159853.56160000002</v>
          </cell>
          <cell r="JI337">
            <v>31471862.919631429</v>
          </cell>
          <cell r="JK337">
            <v>757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22</v>
          </cell>
          <cell r="JQ337">
            <v>10</v>
          </cell>
          <cell r="JR337">
            <v>0</v>
          </cell>
          <cell r="JS337">
            <v>789</v>
          </cell>
          <cell r="JT337">
            <v>312</v>
          </cell>
          <cell r="JU337">
            <v>70</v>
          </cell>
          <cell r="JV337">
            <v>0</v>
          </cell>
          <cell r="JW337">
            <v>0</v>
          </cell>
          <cell r="JX337">
            <v>0</v>
          </cell>
          <cell r="JY337">
            <v>11</v>
          </cell>
          <cell r="JZ337">
            <v>10</v>
          </cell>
          <cell r="KA337">
            <v>0</v>
          </cell>
          <cell r="KB337">
            <v>403</v>
          </cell>
          <cell r="KC337">
            <v>212</v>
          </cell>
          <cell r="KD337">
            <v>95</v>
          </cell>
          <cell r="KE337">
            <v>0</v>
          </cell>
          <cell r="KF337">
            <v>0</v>
          </cell>
          <cell r="KG337">
            <v>12</v>
          </cell>
          <cell r="KH337">
            <v>17</v>
          </cell>
          <cell r="KI337">
            <v>3</v>
          </cell>
          <cell r="KJ337">
            <v>0</v>
          </cell>
          <cell r="KK337">
            <v>339</v>
          </cell>
          <cell r="KL337">
            <v>436</v>
          </cell>
          <cell r="KM337">
            <v>193</v>
          </cell>
          <cell r="KN337">
            <v>0</v>
          </cell>
          <cell r="KO337">
            <v>0</v>
          </cell>
          <cell r="KP337">
            <v>9</v>
          </cell>
          <cell r="KQ337">
            <v>27</v>
          </cell>
          <cell r="KR337">
            <v>2</v>
          </cell>
          <cell r="KS337">
            <v>0</v>
          </cell>
          <cell r="KT337">
            <v>667</v>
          </cell>
          <cell r="KU337">
            <v>741</v>
          </cell>
          <cell r="KV337">
            <v>291</v>
          </cell>
          <cell r="KW337">
            <v>0</v>
          </cell>
          <cell r="KX337">
            <v>0</v>
          </cell>
          <cell r="KY337">
            <v>19</v>
          </cell>
          <cell r="KZ337">
            <v>9</v>
          </cell>
          <cell r="LA337">
            <v>0</v>
          </cell>
          <cell r="LB337">
            <v>0</v>
          </cell>
          <cell r="LC337">
            <v>1060</v>
          </cell>
          <cell r="LD337">
            <v>909</v>
          </cell>
          <cell r="LE337">
            <v>313</v>
          </cell>
          <cell r="LF337">
            <v>452</v>
          </cell>
          <cell r="LG337">
            <v>0</v>
          </cell>
          <cell r="LH337">
            <v>6</v>
          </cell>
          <cell r="LI337">
            <v>0</v>
          </cell>
          <cell r="LJ337">
            <v>0</v>
          </cell>
          <cell r="LK337">
            <v>0</v>
          </cell>
          <cell r="LL337">
            <v>1680</v>
          </cell>
          <cell r="LM337">
            <v>441</v>
          </cell>
          <cell r="LN337">
            <v>135</v>
          </cell>
          <cell r="LO337">
            <v>186</v>
          </cell>
          <cell r="LP337">
            <v>139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901</v>
          </cell>
          <cell r="LV337">
            <v>643</v>
          </cell>
          <cell r="LW337">
            <v>140</v>
          </cell>
          <cell r="LX337">
            <v>195</v>
          </cell>
          <cell r="LY337">
            <v>251</v>
          </cell>
          <cell r="LZ337">
            <v>4</v>
          </cell>
          <cell r="MA337">
            <v>1233</v>
          </cell>
          <cell r="MC337">
            <v>2</v>
          </cell>
          <cell r="MD337">
            <v>4</v>
          </cell>
          <cell r="ME337">
            <v>3</v>
          </cell>
          <cell r="MF337">
            <v>12</v>
          </cell>
          <cell r="MG337">
            <v>3</v>
          </cell>
          <cell r="MH337">
            <v>2</v>
          </cell>
          <cell r="MI337">
            <v>7</v>
          </cell>
          <cell r="MJ337">
            <v>3</v>
          </cell>
          <cell r="MK337">
            <v>15</v>
          </cell>
          <cell r="ML337">
            <v>2</v>
          </cell>
          <cell r="MN337">
            <v>1.8087855297157621E-2</v>
          </cell>
          <cell r="MO337">
            <v>1.8087855297157621E-2</v>
          </cell>
          <cell r="MP337">
            <v>1.8087855297157621E-2</v>
          </cell>
          <cell r="MQ337">
            <v>1.8698060941828253E-2</v>
          </cell>
          <cell r="MR337">
            <v>1.8698060941828253E-2</v>
          </cell>
          <cell r="MS337">
            <v>1.8698060941828253E-2</v>
          </cell>
          <cell r="MT337">
            <v>4.5224823485693053E-2</v>
          </cell>
          <cell r="MU337">
            <v>4.5224823485693053E-2</v>
          </cell>
          <cell r="MV337">
            <v>4.5224823485693053E-2</v>
          </cell>
          <cell r="MW337">
            <v>4.6903595983578177E-2</v>
          </cell>
          <cell r="MX337">
            <v>4.6903595983578177E-2</v>
          </cell>
          <cell r="MY337">
            <v>4.6903595983578177E-2</v>
          </cell>
          <cell r="MZ337">
            <v>2.6200873362445413E-2</v>
          </cell>
          <cell r="NA337">
            <v>1.9650655021834062E-2</v>
          </cell>
          <cell r="NB337">
            <v>1.9650655021834062E-2</v>
          </cell>
          <cell r="NC337">
            <v>0.14145744029393753</v>
          </cell>
          <cell r="ND337">
            <v>0.14145744029393753</v>
          </cell>
          <cell r="NE337">
            <v>0.14145744029393753</v>
          </cell>
          <cell r="NF337">
            <v>0.27375137272128269</v>
          </cell>
          <cell r="NG337">
            <v>0.23394245552383042</v>
          </cell>
          <cell r="NH337">
            <v>0.22757302877223806</v>
          </cell>
          <cell r="NI337">
            <v>0.25157255289224045</v>
          </cell>
          <cell r="NJ337">
            <v>0.24093425501990007</v>
          </cell>
          <cell r="NK337">
            <v>0.23880659544543198</v>
          </cell>
          <cell r="NL337">
            <v>0.61921069797782124</v>
          </cell>
          <cell r="NM337">
            <v>0.48000823977752605</v>
          </cell>
          <cell r="NN337">
            <v>0.47014282281045078</v>
          </cell>
          <cell r="NO337">
            <v>0.81769436997319034</v>
          </cell>
          <cell r="NP337">
            <v>0.74243703041736997</v>
          </cell>
          <cell r="NQ337">
            <v>0.59139898388111078</v>
          </cell>
          <cell r="NR337">
            <v>0.68735771003387192</v>
          </cell>
          <cell r="NS337">
            <v>0.56153173413293356</v>
          </cell>
          <cell r="NT337">
            <v>0.51241740240990619</v>
          </cell>
          <cell r="NU337">
            <v>0.6554983193778714</v>
          </cell>
          <cell r="NV337">
            <v>0.59637423178663052</v>
          </cell>
          <cell r="NW337">
            <v>0.51389247996181309</v>
          </cell>
          <cell r="NY337">
            <v>2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2</v>
          </cell>
          <cell r="OE337">
            <v>1</v>
          </cell>
          <cell r="OF337">
            <v>1</v>
          </cell>
          <cell r="OG337">
            <v>0</v>
          </cell>
          <cell r="OH337">
            <v>1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2</v>
          </cell>
          <cell r="OO337">
            <v>1</v>
          </cell>
          <cell r="OQ337">
            <v>30</v>
          </cell>
          <cell r="OR337">
            <v>24900.0651</v>
          </cell>
          <cell r="OS337">
            <v>830.00216999999998</v>
          </cell>
          <cell r="OT337">
            <v>30</v>
          </cell>
          <cell r="OU337">
            <v>25500.764499999997</v>
          </cell>
          <cell r="OV337">
            <v>850.02548333333323</v>
          </cell>
          <cell r="OW337">
            <v>30</v>
          </cell>
          <cell r="OX337">
            <v>26320.678400000001</v>
          </cell>
          <cell r="OY337">
            <v>877.35594666666668</v>
          </cell>
          <cell r="OZ337">
            <v>30</v>
          </cell>
          <cell r="PA337">
            <v>25641.507099999999</v>
          </cell>
          <cell r="PB337">
            <v>854.71690333333333</v>
          </cell>
          <cell r="PC337">
            <v>853.02512583333339</v>
          </cell>
          <cell r="PE337">
            <v>120004</v>
          </cell>
          <cell r="PF337">
            <v>120229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RM337">
            <v>5395</v>
          </cell>
          <cell r="RN337">
            <v>1774</v>
          </cell>
          <cell r="RO337">
            <v>2734</v>
          </cell>
          <cell r="RP337">
            <v>887</v>
          </cell>
          <cell r="RQ337">
            <v>1830</v>
          </cell>
          <cell r="RR337">
            <v>5839</v>
          </cell>
          <cell r="RS337">
            <v>2041</v>
          </cell>
          <cell r="RT337">
            <v>2764</v>
          </cell>
          <cell r="RU337">
            <v>1034</v>
          </cell>
          <cell r="RV337">
            <v>1696</v>
          </cell>
          <cell r="RY337">
            <v>533</v>
          </cell>
          <cell r="RZ337">
            <v>139</v>
          </cell>
          <cell r="SA337">
            <v>0</v>
          </cell>
          <cell r="SB337">
            <v>414440</v>
          </cell>
          <cell r="SC337">
            <v>0</v>
          </cell>
          <cell r="SD337">
            <v>22</v>
          </cell>
          <cell r="SE337">
            <v>313</v>
          </cell>
          <cell r="SF337">
            <v>198</v>
          </cell>
          <cell r="SG337">
            <v>89</v>
          </cell>
          <cell r="SH337">
            <v>20</v>
          </cell>
          <cell r="SI337">
            <v>9</v>
          </cell>
          <cell r="SJ337">
            <v>9</v>
          </cell>
          <cell r="SK337">
            <v>30</v>
          </cell>
          <cell r="SL337">
            <v>4</v>
          </cell>
          <cell r="SM337">
            <v>672</v>
          </cell>
          <cell r="SN337">
            <v>642</v>
          </cell>
          <cell r="SO337">
            <v>132</v>
          </cell>
          <cell r="SP337">
            <v>11</v>
          </cell>
          <cell r="SQ337">
            <v>519004</v>
          </cell>
          <cell r="SR337">
            <v>0</v>
          </cell>
          <cell r="SS337">
            <v>31</v>
          </cell>
          <cell r="ST337">
            <v>334</v>
          </cell>
          <cell r="SU337">
            <v>257</v>
          </cell>
          <cell r="SV337">
            <v>115</v>
          </cell>
          <cell r="SW337">
            <v>20</v>
          </cell>
          <cell r="SX337">
            <v>12</v>
          </cell>
          <cell r="SY337">
            <v>22</v>
          </cell>
          <cell r="SZ337">
            <v>21</v>
          </cell>
          <cell r="TA337">
            <v>4</v>
          </cell>
          <cell r="TB337">
            <v>785</v>
          </cell>
          <cell r="TC337">
            <v>506</v>
          </cell>
          <cell r="TD337">
            <v>191</v>
          </cell>
          <cell r="TE337">
            <v>10</v>
          </cell>
          <cell r="TF337">
            <v>434934</v>
          </cell>
          <cell r="TG337">
            <v>0</v>
          </cell>
          <cell r="TH337">
            <v>67</v>
          </cell>
          <cell r="TI337">
            <v>358</v>
          </cell>
          <cell r="TJ337">
            <v>199</v>
          </cell>
          <cell r="TK337">
            <v>80</v>
          </cell>
          <cell r="TL337">
            <v>16</v>
          </cell>
          <cell r="TM337">
            <v>10</v>
          </cell>
          <cell r="TN337">
            <v>14</v>
          </cell>
          <cell r="TO337">
            <v>26</v>
          </cell>
          <cell r="TP337">
            <v>4</v>
          </cell>
          <cell r="TQ337">
            <v>707</v>
          </cell>
          <cell r="TR337">
            <v>607</v>
          </cell>
          <cell r="TS337">
            <v>194</v>
          </cell>
          <cell r="TT337">
            <v>8</v>
          </cell>
          <cell r="TU337">
            <v>510863.5</v>
          </cell>
          <cell r="TV337">
            <v>0</v>
          </cell>
          <cell r="TW337">
            <v>421</v>
          </cell>
          <cell r="TX337">
            <v>213</v>
          </cell>
          <cell r="TY337">
            <v>103</v>
          </cell>
          <cell r="TZ337">
            <v>20</v>
          </cell>
          <cell r="UA337">
            <v>13</v>
          </cell>
          <cell r="UB337">
            <v>12</v>
          </cell>
          <cell r="UC337">
            <v>22</v>
          </cell>
          <cell r="UD337">
            <v>5</v>
          </cell>
          <cell r="UE337">
            <v>809</v>
          </cell>
          <cell r="UF337">
            <v>0</v>
          </cell>
          <cell r="UG337">
            <v>0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Q337">
            <v>0</v>
          </cell>
          <cell r="UR337">
            <v>0</v>
          </cell>
          <cell r="US337">
            <v>0</v>
          </cell>
          <cell r="VG337">
            <v>0</v>
          </cell>
          <cell r="VI337">
            <v>1014738.1500000006</v>
          </cell>
          <cell r="VJ337">
            <v>306979.5999999998</v>
          </cell>
          <cell r="VK337">
            <v>275074</v>
          </cell>
          <cell r="VL337">
            <v>101860</v>
          </cell>
          <cell r="VM337">
            <v>86786.25</v>
          </cell>
          <cell r="VN337">
            <v>7647.1700000000019</v>
          </cell>
          <cell r="VO337">
            <v>71821.25</v>
          </cell>
          <cell r="VP337">
            <v>0</v>
          </cell>
          <cell r="VQ337">
            <v>0</v>
          </cell>
          <cell r="VR337">
            <v>0</v>
          </cell>
          <cell r="VS337">
            <v>14965</v>
          </cell>
          <cell r="VT337">
            <v>423527.36000000004</v>
          </cell>
          <cell r="VU337">
            <v>140846.06</v>
          </cell>
          <cell r="VV337">
            <v>79985.119999999995</v>
          </cell>
          <cell r="VW337">
            <v>28597.719999999998</v>
          </cell>
          <cell r="VX337">
            <v>17399.25</v>
          </cell>
          <cell r="VY337">
            <v>1908.1699999999994</v>
          </cell>
          <cell r="VZ337">
            <v>1793085.1700000004</v>
          </cell>
          <cell r="WA337">
            <v>1115616.5699999998</v>
          </cell>
          <cell r="WB337">
            <v>359011.1</v>
          </cell>
          <cell r="WC337">
            <v>395980</v>
          </cell>
          <cell r="WD337">
            <v>108260</v>
          </cell>
          <cell r="WE337">
            <v>49709.45</v>
          </cell>
          <cell r="WF337">
            <v>6843.66</v>
          </cell>
          <cell r="WG337">
            <v>36230</v>
          </cell>
          <cell r="WH337">
            <v>1460</v>
          </cell>
          <cell r="WI337">
            <v>0</v>
          </cell>
          <cell r="WJ337">
            <v>0</v>
          </cell>
          <cell r="WK337">
            <v>12019.45</v>
          </cell>
          <cell r="WL337">
            <v>495672.80999999982</v>
          </cell>
          <cell r="WM337">
            <v>178242.47000000003</v>
          </cell>
          <cell r="WN337">
            <v>111639.58000000002</v>
          </cell>
          <cell r="WO337">
            <v>28760.339999999997</v>
          </cell>
          <cell r="WP337">
            <v>10578.12</v>
          </cell>
          <cell r="WQ337">
            <v>1597.6600000000003</v>
          </cell>
          <cell r="WR337">
            <v>2035420.7799999996</v>
          </cell>
          <cell r="WS337">
            <v>1177510.2000000002</v>
          </cell>
          <cell r="WT337">
            <v>385575.79999999993</v>
          </cell>
          <cell r="WU337">
            <v>389548</v>
          </cell>
          <cell r="WV337">
            <v>165544</v>
          </cell>
          <cell r="WW337">
            <v>5256</v>
          </cell>
          <cell r="WX337">
            <v>25836.639999999999</v>
          </cell>
          <cell r="WY337">
            <v>0</v>
          </cell>
          <cell r="WZ337">
            <v>5256</v>
          </cell>
          <cell r="XA337">
            <v>0</v>
          </cell>
          <cell r="XB337">
            <v>0</v>
          </cell>
          <cell r="XC337">
            <v>0</v>
          </cell>
          <cell r="XD337">
            <v>474616.7200000002</v>
          </cell>
          <cell r="XE337">
            <v>184995.81999999995</v>
          </cell>
          <cell r="XF337">
            <v>120028</v>
          </cell>
          <cell r="XG337">
            <v>45669.22</v>
          </cell>
          <cell r="XH337">
            <v>1186</v>
          </cell>
          <cell r="XI337">
            <v>7525.8100000000022</v>
          </cell>
          <cell r="XJ337">
            <v>2149270.64</v>
          </cell>
          <cell r="XK337">
            <v>0</v>
          </cell>
          <cell r="XL337">
            <v>0</v>
          </cell>
          <cell r="XM337">
            <v>0</v>
          </cell>
          <cell r="XN337">
            <v>0</v>
          </cell>
          <cell r="XO337">
            <v>0</v>
          </cell>
          <cell r="XP337">
            <v>0</v>
          </cell>
          <cell r="XQ337">
            <v>0</v>
          </cell>
          <cell r="XR337">
            <v>0</v>
          </cell>
          <cell r="XS337">
            <v>0</v>
          </cell>
          <cell r="XT337">
            <v>0</v>
          </cell>
          <cell r="XU337">
            <v>0</v>
          </cell>
          <cell r="XV337">
            <v>0</v>
          </cell>
          <cell r="XW337">
            <v>0</v>
          </cell>
          <cell r="XX337">
            <v>0</v>
          </cell>
          <cell r="XY337">
            <v>0</v>
          </cell>
          <cell r="XZ337">
            <v>0</v>
          </cell>
          <cell r="YA337">
            <v>0</v>
          </cell>
          <cell r="YB337">
            <v>0</v>
          </cell>
          <cell r="YC337">
            <v>0</v>
          </cell>
          <cell r="YD337">
            <v>0</v>
          </cell>
          <cell r="YE337">
            <v>0</v>
          </cell>
          <cell r="YF337">
            <v>0</v>
          </cell>
          <cell r="YG337">
            <v>0</v>
          </cell>
          <cell r="YH337">
            <v>0</v>
          </cell>
          <cell r="YI337">
            <v>0</v>
          </cell>
          <cell r="YJ337">
            <v>0</v>
          </cell>
          <cell r="YK337">
            <v>0</v>
          </cell>
          <cell r="YL337">
            <v>0</v>
          </cell>
          <cell r="YM337">
            <v>0</v>
          </cell>
          <cell r="YN337">
            <v>0</v>
          </cell>
          <cell r="YO337">
            <v>0</v>
          </cell>
          <cell r="YP337">
            <v>0</v>
          </cell>
          <cell r="YQ337">
            <v>0</v>
          </cell>
          <cell r="YR337">
            <v>0</v>
          </cell>
          <cell r="YS337">
            <v>0</v>
          </cell>
          <cell r="YT337">
            <v>0</v>
          </cell>
          <cell r="YU337">
            <v>0</v>
          </cell>
          <cell r="YV337">
            <v>0</v>
          </cell>
          <cell r="YW337">
            <v>0</v>
          </cell>
          <cell r="YX337">
            <v>0</v>
          </cell>
          <cell r="YY337">
            <v>0</v>
          </cell>
          <cell r="YZ337">
            <v>0</v>
          </cell>
          <cell r="ZA337">
            <v>0</v>
          </cell>
          <cell r="ZB337">
            <v>0</v>
          </cell>
          <cell r="ZC337">
            <v>0</v>
          </cell>
          <cell r="ZD337">
            <v>0</v>
          </cell>
          <cell r="ZE337">
            <v>0</v>
          </cell>
          <cell r="ZF337">
            <v>0</v>
          </cell>
          <cell r="ZG337">
            <v>0</v>
          </cell>
          <cell r="ZH337">
            <v>0</v>
          </cell>
          <cell r="ZI337">
            <v>0</v>
          </cell>
          <cell r="ZJ337">
            <v>0</v>
          </cell>
          <cell r="ZK337">
            <v>0</v>
          </cell>
          <cell r="ZL337">
            <v>0</v>
          </cell>
          <cell r="ZO337">
            <v>2</v>
          </cell>
          <cell r="ZP337">
            <v>3</v>
          </cell>
          <cell r="ZQ337">
            <v>13</v>
          </cell>
          <cell r="ZR337">
            <v>4</v>
          </cell>
          <cell r="ZS337">
            <v>6</v>
          </cell>
          <cell r="ZT337">
            <v>3</v>
          </cell>
          <cell r="ZU337">
            <v>7</v>
          </cell>
          <cell r="ZV337">
            <v>5</v>
          </cell>
          <cell r="ZW337">
            <v>2</v>
          </cell>
          <cell r="ZX337">
            <v>1</v>
          </cell>
          <cell r="ZY337">
            <v>1</v>
          </cell>
          <cell r="ZZ337">
            <v>0</v>
          </cell>
          <cell r="AAA337">
            <v>2</v>
          </cell>
          <cell r="AAB337">
            <v>2</v>
          </cell>
          <cell r="AAC337">
            <v>0</v>
          </cell>
          <cell r="AAE337">
            <v>2</v>
          </cell>
          <cell r="AAF337">
            <v>3</v>
          </cell>
          <cell r="AAG337">
            <v>13</v>
          </cell>
          <cell r="AAH337">
            <v>4</v>
          </cell>
          <cell r="AAI337">
            <v>6</v>
          </cell>
          <cell r="AAJ337">
            <v>3</v>
          </cell>
          <cell r="AAK337">
            <v>7</v>
          </cell>
          <cell r="AAL337">
            <v>6</v>
          </cell>
          <cell r="AAM337">
            <v>1</v>
          </cell>
          <cell r="AAN337">
            <v>1</v>
          </cell>
          <cell r="AAO337">
            <v>1</v>
          </cell>
          <cell r="AAP337">
            <v>0</v>
          </cell>
          <cell r="AAQ337">
            <v>2</v>
          </cell>
          <cell r="AAR337">
            <v>2</v>
          </cell>
          <cell r="AAS337">
            <v>0</v>
          </cell>
          <cell r="AAU337">
            <v>2</v>
          </cell>
          <cell r="AAV337">
            <v>3</v>
          </cell>
          <cell r="AAW337">
            <v>13</v>
          </cell>
          <cell r="AAX337">
            <v>4</v>
          </cell>
          <cell r="AAY337">
            <v>6</v>
          </cell>
          <cell r="AAZ337">
            <v>3</v>
          </cell>
          <cell r="ABA337">
            <v>5</v>
          </cell>
          <cell r="ABB337">
            <v>8</v>
          </cell>
          <cell r="ABC337">
            <v>1</v>
          </cell>
          <cell r="ABD337">
            <v>1</v>
          </cell>
          <cell r="ABE337">
            <v>1</v>
          </cell>
          <cell r="ABF337">
            <v>0</v>
          </cell>
          <cell r="ABG337">
            <v>2</v>
          </cell>
          <cell r="ABH337">
            <v>2</v>
          </cell>
          <cell r="ABI337">
            <v>0</v>
          </cell>
          <cell r="ABK337">
            <v>0</v>
          </cell>
          <cell r="ABL337">
            <v>0</v>
          </cell>
          <cell r="ABM337">
            <v>0</v>
          </cell>
          <cell r="ABN337">
            <v>0</v>
          </cell>
          <cell r="ABO337">
            <v>0</v>
          </cell>
          <cell r="ABP337">
            <v>0</v>
          </cell>
          <cell r="ABQ337">
            <v>0</v>
          </cell>
          <cell r="ABR337">
            <v>0</v>
          </cell>
          <cell r="ABS337">
            <v>0</v>
          </cell>
          <cell r="ABT337">
            <v>0</v>
          </cell>
          <cell r="ABU337">
            <v>0</v>
          </cell>
          <cell r="ABV337">
            <v>0</v>
          </cell>
          <cell r="ABW337">
            <v>0</v>
          </cell>
          <cell r="ABX337">
            <v>0</v>
          </cell>
          <cell r="ABY337">
            <v>0</v>
          </cell>
          <cell r="ACA337">
            <v>0</v>
          </cell>
          <cell r="ACB337">
            <v>0</v>
          </cell>
          <cell r="ACC337">
            <v>0</v>
          </cell>
          <cell r="ACD337">
            <v>0</v>
          </cell>
          <cell r="ACE337">
            <v>0</v>
          </cell>
          <cell r="ACF337">
            <v>0</v>
          </cell>
          <cell r="ACG337">
            <v>0</v>
          </cell>
          <cell r="ACH337">
            <v>0</v>
          </cell>
          <cell r="ACI337">
            <v>0</v>
          </cell>
          <cell r="ACJ337">
            <v>0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>
            <v>0</v>
          </cell>
          <cell r="ADA337">
            <v>0</v>
          </cell>
          <cell r="ADB337">
            <v>0</v>
          </cell>
          <cell r="ADC337">
            <v>0</v>
          </cell>
          <cell r="ADD337">
            <v>0</v>
          </cell>
          <cell r="ADE337">
            <v>0</v>
          </cell>
          <cell r="ADI337">
            <v>0</v>
          </cell>
          <cell r="ADJ337">
            <v>0</v>
          </cell>
          <cell r="ADK337">
            <v>0</v>
          </cell>
          <cell r="ADL337">
            <v>0</v>
          </cell>
          <cell r="ADM337">
            <v>0</v>
          </cell>
          <cell r="ADN337">
            <v>0</v>
          </cell>
          <cell r="ADO337">
            <v>0</v>
          </cell>
          <cell r="ADP337">
            <v>0</v>
          </cell>
          <cell r="ADQ337">
            <v>0</v>
          </cell>
          <cell r="ADR337">
            <v>0</v>
          </cell>
          <cell r="ADS337">
            <v>0</v>
          </cell>
          <cell r="ADT337">
            <v>0</v>
          </cell>
          <cell r="ADV337">
            <v>0</v>
          </cell>
          <cell r="ADW337">
            <v>0</v>
          </cell>
          <cell r="ADX337">
            <v>0</v>
          </cell>
          <cell r="ADY337">
            <v>0</v>
          </cell>
          <cell r="ADZ337">
            <v>0</v>
          </cell>
          <cell r="AEA337">
            <v>0</v>
          </cell>
          <cell r="AEB337">
            <v>0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I337">
            <v>0.69978381536663736</v>
          </cell>
          <cell r="AEJ337">
            <v>0.66454572012854218</v>
          </cell>
          <cell r="AEK337">
            <v>0.57158340636868243</v>
          </cell>
          <cell r="AEL337">
            <v>425.5</v>
          </cell>
          <cell r="AEN337">
            <v>0.90352959797404242</v>
          </cell>
          <cell r="AEO337">
            <v>0.70615701171256728</v>
          </cell>
          <cell r="AEP337">
            <v>0.56552706552706555</v>
          </cell>
          <cell r="AEQ337">
            <v>594</v>
          </cell>
          <cell r="AES337">
            <v>0.88859236887668103</v>
          </cell>
          <cell r="AET337">
            <v>0.73039171016832216</v>
          </cell>
          <cell r="AEU337">
            <v>0.50467344468021402</v>
          </cell>
          <cell r="AEV337">
            <v>558</v>
          </cell>
          <cell r="AFN337">
            <v>4</v>
          </cell>
          <cell r="AFO337">
            <v>2</v>
          </cell>
          <cell r="AFP337">
            <v>0</v>
          </cell>
          <cell r="AFQ337">
            <v>13</v>
          </cell>
          <cell r="AFR337">
            <v>3</v>
          </cell>
          <cell r="AFS337">
            <v>22</v>
          </cell>
          <cell r="AFT337">
            <v>6</v>
          </cell>
          <cell r="AFU337">
            <v>4</v>
          </cell>
          <cell r="AFV337">
            <v>0</v>
          </cell>
          <cell r="AFW337">
            <v>20</v>
          </cell>
          <cell r="AFX337">
            <v>5</v>
          </cell>
          <cell r="AFY337">
            <v>35</v>
          </cell>
          <cell r="AFZ337">
            <v>4</v>
          </cell>
          <cell r="AGA337">
            <v>4</v>
          </cell>
          <cell r="AGB337">
            <v>0</v>
          </cell>
          <cell r="AGC337">
            <v>0</v>
          </cell>
          <cell r="AGD337">
            <v>13</v>
          </cell>
          <cell r="AGE337">
            <v>5</v>
          </cell>
          <cell r="AGF337">
            <v>26</v>
          </cell>
          <cell r="AGG337">
            <v>0</v>
          </cell>
          <cell r="AGH337">
            <v>0</v>
          </cell>
          <cell r="AGI337">
            <v>0</v>
          </cell>
          <cell r="AGJ337">
            <v>0</v>
          </cell>
          <cell r="AGK337">
            <v>0</v>
          </cell>
          <cell r="AGL337">
            <v>0</v>
          </cell>
          <cell r="AGM337">
            <v>0</v>
          </cell>
          <cell r="AGN337">
            <v>0</v>
          </cell>
          <cell r="AGO337">
            <v>0</v>
          </cell>
          <cell r="AGP337">
            <v>0</v>
          </cell>
          <cell r="AGQ337">
            <v>0</v>
          </cell>
          <cell r="AGR337">
            <v>0</v>
          </cell>
          <cell r="AGS337">
            <v>0</v>
          </cell>
          <cell r="AGT337">
            <v>0</v>
          </cell>
          <cell r="AGU337">
            <v>0</v>
          </cell>
          <cell r="AGV337">
            <v>0</v>
          </cell>
          <cell r="AGW337">
            <v>0</v>
          </cell>
          <cell r="AGX337">
            <v>0</v>
          </cell>
          <cell r="AGY337">
            <v>0</v>
          </cell>
          <cell r="AGZ337">
            <v>0</v>
          </cell>
          <cell r="AHA337">
            <v>0</v>
          </cell>
          <cell r="AHB337">
            <v>0</v>
          </cell>
          <cell r="AHC337">
            <v>0</v>
          </cell>
          <cell r="AHD337">
            <v>0</v>
          </cell>
          <cell r="AHE337">
            <v>0</v>
          </cell>
          <cell r="AHF337">
            <v>0</v>
          </cell>
          <cell r="AHG337">
            <v>0</v>
          </cell>
          <cell r="AHH337">
            <v>0</v>
          </cell>
          <cell r="AHK337">
            <v>0</v>
          </cell>
          <cell r="AHL337">
            <v>0</v>
          </cell>
          <cell r="AHM337">
            <v>0</v>
          </cell>
          <cell r="AHN337">
            <v>0</v>
          </cell>
          <cell r="AHO337">
            <v>0</v>
          </cell>
          <cell r="AHP337">
            <v>0</v>
          </cell>
          <cell r="AHQ337">
            <v>0</v>
          </cell>
          <cell r="AHR337">
            <v>0</v>
          </cell>
          <cell r="AHS337">
            <v>0</v>
          </cell>
          <cell r="AHT337">
            <v>0</v>
          </cell>
          <cell r="AHU337">
            <v>0</v>
          </cell>
          <cell r="AHV337">
            <v>0</v>
          </cell>
          <cell r="AHW337">
            <v>0</v>
          </cell>
          <cell r="AHY337">
            <v>28</v>
          </cell>
          <cell r="AIA337">
            <v>-0.21385800479011308</v>
          </cell>
          <cell r="AIB337">
            <v>10</v>
          </cell>
          <cell r="AIC337">
            <v>-0.29281045751633983</v>
          </cell>
          <cell r="AID337">
            <v>3</v>
          </cell>
          <cell r="AIE337">
            <v>-1626163.4442733657</v>
          </cell>
          <cell r="AIF337">
            <v>6</v>
          </cell>
          <cell r="AIG337">
            <v>-896</v>
          </cell>
          <cell r="AIH337">
            <v>3</v>
          </cell>
          <cell r="AII337" t="str">
            <v>Jaw Vinit Co.,Ltd. (Nakhonsithammarat) [ TOTAL ]</v>
          </cell>
          <cell r="AIK337">
            <v>2982.0378296531162</v>
          </cell>
          <cell r="AIL337">
            <v>2164</v>
          </cell>
          <cell r="AIM337">
            <v>-818.03782965311621</v>
          </cell>
          <cell r="AIN337" t="str">
            <v>-</v>
          </cell>
          <cell r="AIO337">
            <v>1061.7165175543723</v>
          </cell>
          <cell r="AIP337">
            <v>1072.3999403016533</v>
          </cell>
          <cell r="AIQ337">
            <v>1132.7483816034867</v>
          </cell>
          <cell r="AIR337">
            <v>3266.864839459512</v>
          </cell>
          <cell r="AIS337">
            <v>0</v>
          </cell>
          <cell r="AIT337">
            <v>1211.3701982600317</v>
          </cell>
          <cell r="AIU337">
            <v>1170.8835129441184</v>
          </cell>
          <cell r="AIV337">
            <v>1128.4024237050185</v>
          </cell>
          <cell r="AIW337">
            <v>3510.6561349091685</v>
          </cell>
          <cell r="AIX337">
            <v>0.03</v>
          </cell>
          <cell r="AIY337">
            <v>1150.8492945064411</v>
          </cell>
          <cell r="AIZ337">
            <v>1089.6659051763731</v>
          </cell>
          <cell r="AJA337">
            <v>1258.2522902399594</v>
          </cell>
          <cell r="AJB337">
            <v>3498.7674899227736</v>
          </cell>
          <cell r="AJC337">
            <v>0.03</v>
          </cell>
        </row>
        <row r="338">
          <cell r="C338" t="str">
            <v>Jaw Vinit Co.,Ltd. (Songkhla)</v>
          </cell>
          <cell r="E338">
            <v>120175</v>
          </cell>
          <cell r="F338" t="str">
            <v>HO</v>
          </cell>
          <cell r="G338" t="str">
            <v>3S</v>
          </cell>
          <cell r="H338" t="str">
            <v>South</v>
          </cell>
          <cell r="I338">
            <v>660</v>
          </cell>
          <cell r="J338">
            <v>724</v>
          </cell>
          <cell r="K338">
            <v>674</v>
          </cell>
          <cell r="L338">
            <v>658</v>
          </cell>
          <cell r="M338">
            <v>529</v>
          </cell>
          <cell r="N338">
            <v>531</v>
          </cell>
          <cell r="O338">
            <v>549</v>
          </cell>
          <cell r="P338">
            <v>525</v>
          </cell>
          <cell r="Q338">
            <v>472</v>
          </cell>
          <cell r="R338">
            <v>490</v>
          </cell>
          <cell r="S338">
            <v>450</v>
          </cell>
          <cell r="T338">
            <v>482</v>
          </cell>
          <cell r="V338">
            <v>52</v>
          </cell>
          <cell r="W338">
            <v>56</v>
          </cell>
          <cell r="X338">
            <v>57</v>
          </cell>
          <cell r="Y338">
            <v>68</v>
          </cell>
          <cell r="Z338">
            <v>70</v>
          </cell>
          <cell r="AA338">
            <v>68</v>
          </cell>
          <cell r="AB338">
            <v>74</v>
          </cell>
          <cell r="AC338">
            <v>67</v>
          </cell>
          <cell r="AD338">
            <v>63</v>
          </cell>
          <cell r="AE338">
            <v>97</v>
          </cell>
          <cell r="AF338">
            <v>101</v>
          </cell>
          <cell r="AG338">
            <v>87</v>
          </cell>
          <cell r="AI338">
            <v>1548645.3500000036</v>
          </cell>
          <cell r="AJ338">
            <v>1813796.5200000014</v>
          </cell>
          <cell r="AK338">
            <v>1172424.8500000003</v>
          </cell>
          <cell r="AL338">
            <v>1344487.35</v>
          </cell>
          <cell r="AM338">
            <v>914322.93000000075</v>
          </cell>
          <cell r="AN338">
            <v>960539.10000000091</v>
          </cell>
          <cell r="AO338">
            <v>1160085.22</v>
          </cell>
          <cell r="AP338">
            <v>853867.09000000032</v>
          </cell>
          <cell r="AQ338">
            <v>811349.13000000047</v>
          </cell>
          <cell r="AR338">
            <v>1196537.5800000019</v>
          </cell>
          <cell r="AS338">
            <v>1126226.530000001</v>
          </cell>
          <cell r="AT338">
            <v>1462198.9600000004</v>
          </cell>
          <cell r="AV338">
            <v>619448.24999999965</v>
          </cell>
          <cell r="AW338">
            <v>658053.19999999995</v>
          </cell>
          <cell r="AX338">
            <v>401198.23</v>
          </cell>
          <cell r="AY338">
            <v>545773.90000000026</v>
          </cell>
          <cell r="AZ338">
            <v>533315.10000000021</v>
          </cell>
          <cell r="BA338">
            <v>387448.24999999988</v>
          </cell>
          <cell r="BB338">
            <v>770951.05</v>
          </cell>
          <cell r="BC338">
            <v>387649.00000000006</v>
          </cell>
          <cell r="BD338">
            <v>248170.79999999987</v>
          </cell>
          <cell r="BE338">
            <v>742392.7</v>
          </cell>
          <cell r="BF338">
            <v>583990.37999999966</v>
          </cell>
          <cell r="BG338">
            <v>455768.19999999943</v>
          </cell>
          <cell r="BI338">
            <v>410864.8</v>
          </cell>
          <cell r="BJ338">
            <v>240513.6</v>
          </cell>
          <cell r="BK338">
            <v>149568</v>
          </cell>
          <cell r="BL338">
            <v>135780</v>
          </cell>
          <cell r="BM338">
            <v>285320</v>
          </cell>
          <cell r="BN338">
            <v>377736</v>
          </cell>
          <cell r="BO338">
            <v>268120</v>
          </cell>
          <cell r="BP338">
            <v>391446</v>
          </cell>
          <cell r="BQ338">
            <v>407080</v>
          </cell>
          <cell r="BR338">
            <v>264732</v>
          </cell>
          <cell r="BS338">
            <v>327684</v>
          </cell>
          <cell r="BT338">
            <v>173712</v>
          </cell>
          <cell r="BV338">
            <v>155731.22</v>
          </cell>
          <cell r="BW338">
            <v>232540</v>
          </cell>
          <cell r="BX338">
            <v>124445.4</v>
          </cell>
          <cell r="BY338">
            <v>121790</v>
          </cell>
          <cell r="BZ338">
            <v>110620</v>
          </cell>
          <cell r="CA338">
            <v>116135</v>
          </cell>
          <cell r="CB338">
            <v>114165</v>
          </cell>
          <cell r="CC338">
            <v>104295</v>
          </cell>
          <cell r="CD338">
            <v>141820</v>
          </cell>
          <cell r="CE338">
            <v>78890</v>
          </cell>
          <cell r="CF338">
            <v>143035</v>
          </cell>
          <cell r="CG338">
            <v>115400</v>
          </cell>
          <cell r="CI338">
            <v>3848</v>
          </cell>
          <cell r="CJ338">
            <v>1996</v>
          </cell>
          <cell r="CK338">
            <v>544</v>
          </cell>
          <cell r="CL338">
            <v>228</v>
          </cell>
          <cell r="CM338">
            <v>214</v>
          </cell>
          <cell r="CN338">
            <v>107</v>
          </cell>
          <cell r="CO338">
            <v>210</v>
          </cell>
          <cell r="CP338">
            <v>7147</v>
          </cell>
          <cell r="CQ338">
            <v>8118.7750000000005</v>
          </cell>
          <cell r="CR338">
            <v>3118</v>
          </cell>
          <cell r="CS338">
            <v>2043</v>
          </cell>
          <cell r="CT338">
            <v>1234</v>
          </cell>
          <cell r="CU338">
            <v>40</v>
          </cell>
          <cell r="CV338">
            <v>162</v>
          </cell>
          <cell r="CW338">
            <v>73</v>
          </cell>
          <cell r="CX338">
            <v>43</v>
          </cell>
          <cell r="CY338">
            <v>31</v>
          </cell>
          <cell r="CZ338">
            <v>6744</v>
          </cell>
          <cell r="DA338">
            <v>2654</v>
          </cell>
          <cell r="DB338">
            <v>1708</v>
          </cell>
          <cell r="DC338">
            <v>1234</v>
          </cell>
          <cell r="DD338">
            <v>40</v>
          </cell>
          <cell r="DE338">
            <v>119</v>
          </cell>
          <cell r="DF338">
            <v>12</v>
          </cell>
          <cell r="DG338">
            <v>14</v>
          </cell>
          <cell r="DH338">
            <v>1</v>
          </cell>
          <cell r="DI338">
            <v>5782</v>
          </cell>
          <cell r="DJ338">
            <v>464</v>
          </cell>
          <cell r="DK338">
            <v>335</v>
          </cell>
          <cell r="DL338">
            <v>0</v>
          </cell>
          <cell r="DM338">
            <v>0</v>
          </cell>
          <cell r="DN338">
            <v>43</v>
          </cell>
          <cell r="DO338">
            <v>61</v>
          </cell>
          <cell r="DP338">
            <v>29</v>
          </cell>
          <cell r="DQ338">
            <v>30</v>
          </cell>
          <cell r="DR338">
            <v>962</v>
          </cell>
          <cell r="EE338">
            <v>7823.0399999999991</v>
          </cell>
          <cell r="ES338">
            <v>960</v>
          </cell>
          <cell r="ET338">
            <v>860</v>
          </cell>
          <cell r="FG338">
            <v>984.60810810810813</v>
          </cell>
          <cell r="FI338">
            <v>16295620.520000078</v>
          </cell>
          <cell r="FJ338">
            <v>4344238.3499999996</v>
          </cell>
          <cell r="FK338">
            <v>1327597.76</v>
          </cell>
          <cell r="FL338">
            <v>1307568.02</v>
          </cell>
          <cell r="FM338">
            <v>1446891.22</v>
          </cell>
          <cell r="FN338">
            <v>284062.39</v>
          </cell>
          <cell r="FO338">
            <v>25005978.26000008</v>
          </cell>
          <cell r="FP338">
            <v>16096245.000000002</v>
          </cell>
          <cell r="FQ338">
            <v>4502400</v>
          </cell>
          <cell r="FR338">
            <v>4584720</v>
          </cell>
          <cell r="FS338">
            <v>1470931</v>
          </cell>
          <cell r="FT338">
            <v>1742900</v>
          </cell>
          <cell r="FU338">
            <v>298266</v>
          </cell>
          <cell r="FV338">
            <v>28695462</v>
          </cell>
          <cell r="FW338">
            <v>14364480.610000012</v>
          </cell>
          <cell r="FX338">
            <v>6334159.0600000005</v>
          </cell>
          <cell r="FY338">
            <v>3432556.4</v>
          </cell>
          <cell r="FZ338">
            <v>1558866.62</v>
          </cell>
          <cell r="GA338">
            <v>397122.8</v>
          </cell>
          <cell r="GB338">
            <v>90921.9</v>
          </cell>
          <cell r="GC338">
            <v>86014.369999999981</v>
          </cell>
          <cell r="GD338">
            <v>127163.06999999998</v>
          </cell>
          <cell r="GE338">
            <v>42622.8</v>
          </cell>
          <cell r="GF338">
            <v>743844.94000000006</v>
          </cell>
          <cell r="GG338">
            <v>160992.83000000002</v>
          </cell>
          <cell r="GH338">
            <v>26594900.460000012</v>
          </cell>
          <cell r="IU338">
            <v>0</v>
          </cell>
          <cell r="JI338">
            <v>0</v>
          </cell>
          <cell r="JK338">
            <v>421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26</v>
          </cell>
          <cell r="JQ338">
            <v>10</v>
          </cell>
          <cell r="JR338">
            <v>0</v>
          </cell>
          <cell r="JS338">
            <v>457</v>
          </cell>
          <cell r="JT338">
            <v>316</v>
          </cell>
          <cell r="JU338">
            <v>70</v>
          </cell>
          <cell r="JV338">
            <v>0</v>
          </cell>
          <cell r="JW338">
            <v>0</v>
          </cell>
          <cell r="JX338">
            <v>0</v>
          </cell>
          <cell r="JY338">
            <v>16</v>
          </cell>
          <cell r="JZ338">
            <v>8</v>
          </cell>
          <cell r="KA338">
            <v>0</v>
          </cell>
          <cell r="KB338">
            <v>410</v>
          </cell>
          <cell r="KC338">
            <v>127</v>
          </cell>
          <cell r="KD338">
            <v>78</v>
          </cell>
          <cell r="KE338">
            <v>0</v>
          </cell>
          <cell r="KF338">
            <v>0</v>
          </cell>
          <cell r="KG338">
            <v>24</v>
          </cell>
          <cell r="KH338">
            <v>14</v>
          </cell>
          <cell r="KI338">
            <v>6</v>
          </cell>
          <cell r="KJ338">
            <v>0</v>
          </cell>
          <cell r="KK338">
            <v>249</v>
          </cell>
          <cell r="KL338">
            <v>321</v>
          </cell>
          <cell r="KM338">
            <v>125</v>
          </cell>
          <cell r="KN338">
            <v>0</v>
          </cell>
          <cell r="KO338">
            <v>0</v>
          </cell>
          <cell r="KP338">
            <v>23</v>
          </cell>
          <cell r="KQ338">
            <v>14</v>
          </cell>
          <cell r="KR338">
            <v>8</v>
          </cell>
          <cell r="KS338">
            <v>0</v>
          </cell>
          <cell r="KT338">
            <v>491</v>
          </cell>
          <cell r="KU338">
            <v>490</v>
          </cell>
          <cell r="KV338">
            <v>194</v>
          </cell>
          <cell r="KW338">
            <v>0</v>
          </cell>
          <cell r="KX338">
            <v>0</v>
          </cell>
          <cell r="KY338">
            <v>14</v>
          </cell>
          <cell r="KZ338">
            <v>7</v>
          </cell>
          <cell r="LA338">
            <v>2</v>
          </cell>
          <cell r="LB338">
            <v>0</v>
          </cell>
          <cell r="LC338">
            <v>707</v>
          </cell>
          <cell r="LD338">
            <v>480</v>
          </cell>
          <cell r="LE338">
            <v>205</v>
          </cell>
          <cell r="LF338">
            <v>269</v>
          </cell>
          <cell r="LG338">
            <v>0</v>
          </cell>
          <cell r="LH338">
            <v>5</v>
          </cell>
          <cell r="LI338">
            <v>0</v>
          </cell>
          <cell r="LJ338">
            <v>0</v>
          </cell>
          <cell r="LK338">
            <v>0</v>
          </cell>
          <cell r="LL338">
            <v>959</v>
          </cell>
          <cell r="LM338">
            <v>161</v>
          </cell>
          <cell r="LN338">
            <v>68</v>
          </cell>
          <cell r="LO338">
            <v>61</v>
          </cell>
          <cell r="LP338">
            <v>54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344</v>
          </cell>
          <cell r="LV338">
            <v>356</v>
          </cell>
          <cell r="LW338">
            <v>133</v>
          </cell>
          <cell r="LX338">
            <v>104</v>
          </cell>
          <cell r="LY338">
            <v>158</v>
          </cell>
          <cell r="LZ338">
            <v>2</v>
          </cell>
          <cell r="MA338">
            <v>753</v>
          </cell>
          <cell r="MC338">
            <v>1</v>
          </cell>
          <cell r="MD338">
            <v>4</v>
          </cell>
          <cell r="ME338">
            <v>1</v>
          </cell>
          <cell r="MF338">
            <v>9</v>
          </cell>
          <cell r="MG338">
            <v>1</v>
          </cell>
          <cell r="MH338">
            <v>1</v>
          </cell>
          <cell r="MI338">
            <v>4</v>
          </cell>
          <cell r="MJ338">
            <v>2</v>
          </cell>
          <cell r="MK338">
            <v>9</v>
          </cell>
          <cell r="ML338">
            <v>1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5.4662379421221867E-2</v>
          </cell>
          <cell r="MU338">
            <v>5.4662379421221867E-2</v>
          </cell>
          <cell r="MV338">
            <v>5.4662379421221867E-2</v>
          </cell>
          <cell r="MW338">
            <v>6.4308681672025719E-2</v>
          </cell>
          <cell r="MX338">
            <v>6.4308681672025719E-2</v>
          </cell>
          <cell r="MY338">
            <v>6.4308681672025719E-2</v>
          </cell>
          <cell r="MZ338">
            <v>6.569343065693431E-2</v>
          </cell>
          <cell r="NA338">
            <v>6.569343065693431E-2</v>
          </cell>
          <cell r="NB338">
            <v>6.569343065693431E-2</v>
          </cell>
          <cell r="NC338">
            <v>0.12162162162162163</v>
          </cell>
          <cell r="ND338">
            <v>0.12162162162162163</v>
          </cell>
          <cell r="NE338">
            <v>0.12162162162162163</v>
          </cell>
          <cell r="NF338">
            <v>0.35062240663900412</v>
          </cell>
          <cell r="NG338">
            <v>0.30082987551867219</v>
          </cell>
          <cell r="NH338">
            <v>0.29460580912863071</v>
          </cell>
          <cell r="NI338">
            <v>0.86775631500742945</v>
          </cell>
          <cell r="NJ338">
            <v>0.58692421991084698</v>
          </cell>
          <cell r="NK338">
            <v>0.55572065378900448</v>
          </cell>
          <cell r="NL338">
            <v>0.96843615494978474</v>
          </cell>
          <cell r="NM338">
            <v>0.68579626972740315</v>
          </cell>
          <cell r="NN338">
            <v>0.66857962697274032</v>
          </cell>
          <cell r="NO338">
            <v>0.99385560675883255</v>
          </cell>
          <cell r="NP338">
            <v>0.84331797235023043</v>
          </cell>
          <cell r="NQ338">
            <v>0.7142857142857143</v>
          </cell>
          <cell r="NR338">
            <v>0.6873857404021938</v>
          </cell>
          <cell r="NS338">
            <v>0.59780621572212067</v>
          </cell>
          <cell r="NT338">
            <v>0.59597806215722116</v>
          </cell>
          <cell r="NU338">
            <v>0.63571428571428568</v>
          </cell>
          <cell r="NV338">
            <v>0.54821428571428577</v>
          </cell>
          <cell r="NW338">
            <v>0.54107142857142854</v>
          </cell>
          <cell r="NY338">
            <v>0</v>
          </cell>
          <cell r="NZ338">
            <v>1</v>
          </cell>
          <cell r="OA338">
            <v>2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1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Q338">
            <v>15</v>
          </cell>
          <cell r="OR338">
            <v>12925.538299999998</v>
          </cell>
          <cell r="OS338">
            <v>861.70255333333319</v>
          </cell>
          <cell r="OT338">
            <v>15</v>
          </cell>
          <cell r="OU338">
            <v>13671.052000000001</v>
          </cell>
          <cell r="OV338">
            <v>911.40346666666676</v>
          </cell>
          <cell r="OW338">
            <v>15</v>
          </cell>
          <cell r="OX338">
            <v>14002.864599999999</v>
          </cell>
          <cell r="OY338">
            <v>933.52430666666658</v>
          </cell>
          <cell r="OZ338">
            <v>15</v>
          </cell>
          <cell r="PA338">
            <v>13678.012500000001</v>
          </cell>
          <cell r="PB338">
            <v>911.86750000000006</v>
          </cell>
          <cell r="PC338">
            <v>904.62445666666656</v>
          </cell>
          <cell r="PL338">
            <v>1</v>
          </cell>
          <cell r="RM338">
            <v>5693</v>
          </cell>
          <cell r="RN338">
            <v>1742</v>
          </cell>
          <cell r="RO338">
            <v>2943</v>
          </cell>
          <cell r="RP338">
            <v>1008</v>
          </cell>
          <cell r="RQ338">
            <v>1607</v>
          </cell>
          <cell r="RR338">
            <v>5752</v>
          </cell>
          <cell r="RS338">
            <v>1698</v>
          </cell>
          <cell r="RT338">
            <v>2890</v>
          </cell>
          <cell r="RU338">
            <v>1164</v>
          </cell>
          <cell r="RV338">
            <v>1372</v>
          </cell>
          <cell r="RY338">
            <v>378</v>
          </cell>
          <cell r="RZ338">
            <v>36</v>
          </cell>
          <cell r="SA338">
            <v>6</v>
          </cell>
          <cell r="SB338">
            <v>418517.5500000001</v>
          </cell>
          <cell r="SC338">
            <v>1</v>
          </cell>
          <cell r="SD338">
            <v>135</v>
          </cell>
          <cell r="SE338">
            <v>167</v>
          </cell>
          <cell r="SF338">
            <v>145</v>
          </cell>
          <cell r="SG338">
            <v>88</v>
          </cell>
          <cell r="SH338">
            <v>10</v>
          </cell>
          <cell r="SI338">
            <v>7</v>
          </cell>
          <cell r="SJ338">
            <v>0</v>
          </cell>
          <cell r="SK338">
            <v>1</v>
          </cell>
          <cell r="SL338">
            <v>2</v>
          </cell>
          <cell r="SM338">
            <v>420</v>
          </cell>
          <cell r="SN338">
            <v>385</v>
          </cell>
          <cell r="SO338">
            <v>54</v>
          </cell>
          <cell r="SP338">
            <v>9</v>
          </cell>
          <cell r="SQ338">
            <v>436887.9</v>
          </cell>
          <cell r="SR338">
            <v>0</v>
          </cell>
          <cell r="SS338">
            <v>98</v>
          </cell>
          <cell r="ST338">
            <v>215</v>
          </cell>
          <cell r="SU338">
            <v>125</v>
          </cell>
          <cell r="SV338">
            <v>85</v>
          </cell>
          <cell r="SW338">
            <v>5</v>
          </cell>
          <cell r="SX338">
            <v>14</v>
          </cell>
          <cell r="SY338">
            <v>2</v>
          </cell>
          <cell r="SZ338">
            <v>0</v>
          </cell>
          <cell r="TA338">
            <v>2</v>
          </cell>
          <cell r="TB338">
            <v>448</v>
          </cell>
          <cell r="TC338">
            <v>329</v>
          </cell>
          <cell r="TD338">
            <v>30</v>
          </cell>
          <cell r="TE338">
            <v>7</v>
          </cell>
          <cell r="TF338">
            <v>412978.49999999983</v>
          </cell>
          <cell r="TG338">
            <v>0</v>
          </cell>
          <cell r="TH338">
            <v>79</v>
          </cell>
          <cell r="TI338">
            <v>169</v>
          </cell>
          <cell r="TJ338">
            <v>112</v>
          </cell>
          <cell r="TK338">
            <v>59</v>
          </cell>
          <cell r="TL338">
            <v>16</v>
          </cell>
          <cell r="TM338">
            <v>8</v>
          </cell>
          <cell r="TN338">
            <v>2</v>
          </cell>
          <cell r="TO338">
            <v>0</v>
          </cell>
          <cell r="TP338">
            <v>0</v>
          </cell>
          <cell r="TQ338">
            <v>366</v>
          </cell>
          <cell r="TR338">
            <v>251</v>
          </cell>
          <cell r="TS338">
            <v>31</v>
          </cell>
          <cell r="TT338">
            <v>5</v>
          </cell>
          <cell r="TU338">
            <v>330441.69999999995</v>
          </cell>
          <cell r="TV338">
            <v>0</v>
          </cell>
          <cell r="TW338">
            <v>111</v>
          </cell>
          <cell r="TX338">
            <v>104</v>
          </cell>
          <cell r="TY338">
            <v>48</v>
          </cell>
          <cell r="TZ338">
            <v>15</v>
          </cell>
          <cell r="UA338">
            <v>5</v>
          </cell>
          <cell r="UB338">
            <v>1</v>
          </cell>
          <cell r="UC338">
            <v>1</v>
          </cell>
          <cell r="UD338">
            <v>2</v>
          </cell>
          <cell r="UE338">
            <v>287</v>
          </cell>
          <cell r="UF338">
            <v>0</v>
          </cell>
          <cell r="UG338">
            <v>0</v>
          </cell>
          <cell r="UH338">
            <v>0</v>
          </cell>
          <cell r="UI338">
            <v>0</v>
          </cell>
          <cell r="UJ338">
            <v>0</v>
          </cell>
          <cell r="UK338">
            <v>0</v>
          </cell>
          <cell r="UL338">
            <v>0</v>
          </cell>
          <cell r="UM338">
            <v>0</v>
          </cell>
          <cell r="UN338">
            <v>0</v>
          </cell>
          <cell r="UO338">
            <v>0</v>
          </cell>
          <cell r="UP338">
            <v>0</v>
          </cell>
          <cell r="UQ338">
            <v>0</v>
          </cell>
          <cell r="UR338">
            <v>0</v>
          </cell>
          <cell r="US338">
            <v>0</v>
          </cell>
          <cell r="VG338">
            <v>0</v>
          </cell>
          <cell r="VI338">
            <v>661778.43999999983</v>
          </cell>
          <cell r="VJ338">
            <v>367730.20000000007</v>
          </cell>
          <cell r="VK338">
            <v>119672</v>
          </cell>
          <cell r="VL338">
            <v>140780</v>
          </cell>
          <cell r="VM338">
            <v>45316.499999999993</v>
          </cell>
          <cell r="VN338">
            <v>3759.3000000000006</v>
          </cell>
          <cell r="VO338">
            <v>9330</v>
          </cell>
          <cell r="VP338">
            <v>12775</v>
          </cell>
          <cell r="VQ338">
            <v>10940.2</v>
          </cell>
          <cell r="VR338">
            <v>7380.3</v>
          </cell>
          <cell r="VS338">
            <v>4891</v>
          </cell>
          <cell r="VT338">
            <v>291070.59999999992</v>
          </cell>
          <cell r="VU338">
            <v>161667.98000000013</v>
          </cell>
          <cell r="VV338">
            <v>34623.950000000004</v>
          </cell>
          <cell r="VW338">
            <v>43131.939999999988</v>
          </cell>
          <cell r="VX338">
            <v>10558.109999999999</v>
          </cell>
          <cell r="VY338">
            <v>1264.3000000000002</v>
          </cell>
          <cell r="VZ338">
            <v>1339036.44</v>
          </cell>
          <cell r="WA338">
            <v>1245033.4500000004</v>
          </cell>
          <cell r="WB338">
            <v>570293.00000000012</v>
          </cell>
          <cell r="WC338">
            <v>212932</v>
          </cell>
          <cell r="WD338">
            <v>122820</v>
          </cell>
          <cell r="WE338">
            <v>90566.85</v>
          </cell>
          <cell r="WF338">
            <v>5649.5899999999983</v>
          </cell>
          <cell r="WG338">
            <v>47318</v>
          </cell>
          <cell r="WH338">
            <v>14600</v>
          </cell>
          <cell r="WI338">
            <v>13840.8</v>
          </cell>
          <cell r="WJ338">
            <v>14760.599999999999</v>
          </cell>
          <cell r="WK338">
            <v>47.45</v>
          </cell>
          <cell r="WL338">
            <v>540703.00999999989</v>
          </cell>
          <cell r="WM338">
            <v>254466.74999999997</v>
          </cell>
          <cell r="WN338">
            <v>61500.969999999994</v>
          </cell>
          <cell r="WO338">
            <v>39568.51</v>
          </cell>
          <cell r="WP338">
            <v>19233.559999999998</v>
          </cell>
          <cell r="WQ338">
            <v>1930.5900000000001</v>
          </cell>
          <cell r="WR338">
            <v>2247294.8900000006</v>
          </cell>
          <cell r="WS338">
            <v>868994.7699999999</v>
          </cell>
          <cell r="WT338">
            <v>283323.94999999995</v>
          </cell>
          <cell r="WU338">
            <v>262428</v>
          </cell>
          <cell r="WV338">
            <v>146360</v>
          </cell>
          <cell r="WW338">
            <v>54816.6</v>
          </cell>
          <cell r="WX338">
            <v>13661.37</v>
          </cell>
          <cell r="WY338">
            <v>12024</v>
          </cell>
          <cell r="WZ338">
            <v>22301.5</v>
          </cell>
          <cell r="XA338">
            <v>15570.9</v>
          </cell>
          <cell r="XB338">
            <v>4920.2</v>
          </cell>
          <cell r="XC338">
            <v>0</v>
          </cell>
          <cell r="XD338">
            <v>389728.31000000006</v>
          </cell>
          <cell r="XE338">
            <v>119963.12999999999</v>
          </cell>
          <cell r="XF338">
            <v>115908</v>
          </cell>
          <cell r="XG338">
            <v>46154.850000000006</v>
          </cell>
          <cell r="XH338">
            <v>12276.99</v>
          </cell>
          <cell r="XI338">
            <v>3707.3700000000008</v>
          </cell>
          <cell r="XJ338">
            <v>1629584.69</v>
          </cell>
          <cell r="XK338">
            <v>0</v>
          </cell>
          <cell r="XL338">
            <v>0</v>
          </cell>
          <cell r="XM338">
            <v>0</v>
          </cell>
          <cell r="XN338">
            <v>0</v>
          </cell>
          <cell r="XO338">
            <v>0</v>
          </cell>
          <cell r="XP338">
            <v>0</v>
          </cell>
          <cell r="XQ338">
            <v>0</v>
          </cell>
          <cell r="XR338">
            <v>0</v>
          </cell>
          <cell r="XS338">
            <v>0</v>
          </cell>
          <cell r="XT338">
            <v>0</v>
          </cell>
          <cell r="XU338">
            <v>0</v>
          </cell>
          <cell r="XV338">
            <v>0</v>
          </cell>
          <cell r="XW338">
            <v>0</v>
          </cell>
          <cell r="XX338">
            <v>0</v>
          </cell>
          <cell r="XY338">
            <v>0</v>
          </cell>
          <cell r="XZ338">
            <v>0</v>
          </cell>
          <cell r="YA338">
            <v>0</v>
          </cell>
          <cell r="YB338">
            <v>0</v>
          </cell>
          <cell r="YC338">
            <v>0</v>
          </cell>
          <cell r="YD338">
            <v>0</v>
          </cell>
          <cell r="YE338">
            <v>0</v>
          </cell>
          <cell r="YF338">
            <v>0</v>
          </cell>
          <cell r="YG338">
            <v>0</v>
          </cell>
          <cell r="YH338">
            <v>0</v>
          </cell>
          <cell r="YI338">
            <v>0</v>
          </cell>
          <cell r="YJ338">
            <v>0</v>
          </cell>
          <cell r="YK338">
            <v>0</v>
          </cell>
          <cell r="YL338">
            <v>0</v>
          </cell>
          <cell r="YM338">
            <v>0</v>
          </cell>
          <cell r="YN338">
            <v>0</v>
          </cell>
          <cell r="YO338">
            <v>0</v>
          </cell>
          <cell r="YP338">
            <v>0</v>
          </cell>
          <cell r="YQ338">
            <v>0</v>
          </cell>
          <cell r="YR338">
            <v>0</v>
          </cell>
          <cell r="YS338">
            <v>0</v>
          </cell>
          <cell r="YT338">
            <v>0</v>
          </cell>
          <cell r="YU338">
            <v>0</v>
          </cell>
          <cell r="YV338">
            <v>0</v>
          </cell>
          <cell r="YW338">
            <v>0</v>
          </cell>
          <cell r="YX338">
            <v>0</v>
          </cell>
          <cell r="YY338">
            <v>0</v>
          </cell>
          <cell r="YZ338">
            <v>0</v>
          </cell>
          <cell r="ZA338">
            <v>0</v>
          </cell>
          <cell r="ZB338">
            <v>0</v>
          </cell>
          <cell r="ZC338">
            <v>0</v>
          </cell>
          <cell r="ZD338">
            <v>0</v>
          </cell>
          <cell r="ZE338">
            <v>0</v>
          </cell>
          <cell r="ZF338">
            <v>0</v>
          </cell>
          <cell r="ZG338">
            <v>0</v>
          </cell>
          <cell r="ZH338">
            <v>0</v>
          </cell>
          <cell r="ZI338">
            <v>0</v>
          </cell>
          <cell r="ZJ338">
            <v>0</v>
          </cell>
          <cell r="ZK338">
            <v>0</v>
          </cell>
          <cell r="ZL338">
            <v>0</v>
          </cell>
          <cell r="ZO338">
            <v>1</v>
          </cell>
          <cell r="ZP338">
            <v>1</v>
          </cell>
          <cell r="ZQ338">
            <v>9</v>
          </cell>
          <cell r="ZR338">
            <v>4</v>
          </cell>
          <cell r="ZS338">
            <v>2</v>
          </cell>
          <cell r="ZT338">
            <v>1</v>
          </cell>
          <cell r="ZU338">
            <v>4</v>
          </cell>
          <cell r="ZV338">
            <v>2</v>
          </cell>
          <cell r="ZW338">
            <v>1</v>
          </cell>
          <cell r="ZX338">
            <v>2</v>
          </cell>
          <cell r="ZY338">
            <v>1</v>
          </cell>
          <cell r="ZZ338">
            <v>0</v>
          </cell>
          <cell r="AAA338">
            <v>1</v>
          </cell>
          <cell r="AAB338">
            <v>2</v>
          </cell>
          <cell r="AAC338">
            <v>1</v>
          </cell>
          <cell r="AAE338">
            <v>1</v>
          </cell>
          <cell r="AAF338">
            <v>1</v>
          </cell>
          <cell r="AAG338">
            <v>9</v>
          </cell>
          <cell r="AAH338">
            <v>4</v>
          </cell>
          <cell r="AAI338">
            <v>2</v>
          </cell>
          <cell r="AAJ338">
            <v>1</v>
          </cell>
          <cell r="AAK338">
            <v>4</v>
          </cell>
          <cell r="AAL338">
            <v>2</v>
          </cell>
          <cell r="AAM338">
            <v>1</v>
          </cell>
          <cell r="AAN338">
            <v>2</v>
          </cell>
          <cell r="AAO338">
            <v>1</v>
          </cell>
          <cell r="AAP338">
            <v>0</v>
          </cell>
          <cell r="AAQ338">
            <v>1</v>
          </cell>
          <cell r="AAR338">
            <v>2</v>
          </cell>
          <cell r="AAS338">
            <v>1</v>
          </cell>
          <cell r="AAU338">
            <v>1</v>
          </cell>
          <cell r="AAV338">
            <v>1</v>
          </cell>
          <cell r="AAW338">
            <v>9</v>
          </cell>
          <cell r="AAX338">
            <v>4</v>
          </cell>
          <cell r="AAY338">
            <v>2</v>
          </cell>
          <cell r="AAZ338">
            <v>1</v>
          </cell>
          <cell r="ABA338">
            <v>3</v>
          </cell>
          <cell r="ABB338">
            <v>3</v>
          </cell>
          <cell r="ABC338">
            <v>1</v>
          </cell>
          <cell r="ABD338">
            <v>2</v>
          </cell>
          <cell r="ABE338">
            <v>1</v>
          </cell>
          <cell r="ABF338">
            <v>0</v>
          </cell>
          <cell r="ABG338">
            <v>1</v>
          </cell>
          <cell r="ABH338">
            <v>2</v>
          </cell>
          <cell r="ABI338">
            <v>1</v>
          </cell>
          <cell r="AEI338">
            <v>0.99850074962518742</v>
          </cell>
          <cell r="AEJ338">
            <v>0.82308845577211398</v>
          </cell>
          <cell r="AEK338">
            <v>0.68965517241379315</v>
          </cell>
          <cell r="AEL338">
            <v>667</v>
          </cell>
          <cell r="AEN338">
            <v>1</v>
          </cell>
          <cell r="AEO338">
            <v>0.80213089802130899</v>
          </cell>
          <cell r="AEP338">
            <v>0.64840182648401823</v>
          </cell>
          <cell r="AEQ338">
            <v>657</v>
          </cell>
          <cell r="AES338">
            <v>0.95430579964850615</v>
          </cell>
          <cell r="AET338">
            <v>0.80843585237258353</v>
          </cell>
          <cell r="AEU338">
            <v>0.63971880492091393</v>
          </cell>
          <cell r="AEV338">
            <v>569</v>
          </cell>
          <cell r="AFN338">
            <v>2</v>
          </cell>
          <cell r="AFO338">
            <v>0</v>
          </cell>
          <cell r="AFP338">
            <v>0</v>
          </cell>
          <cell r="AFQ338">
            <v>4</v>
          </cell>
          <cell r="AFR338">
            <v>4</v>
          </cell>
          <cell r="AFS338">
            <v>10</v>
          </cell>
          <cell r="AFT338">
            <v>1</v>
          </cell>
          <cell r="AFU338">
            <v>0</v>
          </cell>
          <cell r="AFV338">
            <v>0</v>
          </cell>
          <cell r="AFW338">
            <v>11</v>
          </cell>
          <cell r="AFX338">
            <v>2</v>
          </cell>
          <cell r="AFY338">
            <v>14</v>
          </cell>
          <cell r="AFZ338">
            <v>3</v>
          </cell>
          <cell r="AGA338">
            <v>1</v>
          </cell>
          <cell r="AGB338">
            <v>0</v>
          </cell>
          <cell r="AGC338">
            <v>0</v>
          </cell>
          <cell r="AGD338">
            <v>5</v>
          </cell>
          <cell r="AGE338">
            <v>5</v>
          </cell>
          <cell r="AGF338">
            <v>14</v>
          </cell>
          <cell r="AHK338">
            <v>0</v>
          </cell>
          <cell r="AHL338">
            <v>0</v>
          </cell>
          <cell r="AHM338">
            <v>0</v>
          </cell>
          <cell r="AHN338">
            <v>0</v>
          </cell>
          <cell r="AHO338">
            <v>0</v>
          </cell>
          <cell r="AHP338">
            <v>0</v>
          </cell>
          <cell r="AHQ338">
            <v>0</v>
          </cell>
          <cell r="AHR338">
            <v>0</v>
          </cell>
          <cell r="AHS338">
            <v>0</v>
          </cell>
          <cell r="AHT338">
            <v>0</v>
          </cell>
          <cell r="AHU338">
            <v>0</v>
          </cell>
          <cell r="AHV338">
            <v>0</v>
          </cell>
          <cell r="AHW338">
            <v>0</v>
          </cell>
          <cell r="AHY338">
            <v>23</v>
          </cell>
        </row>
        <row r="339">
          <cell r="C339" t="str">
            <v>Jaw Vinit Co.,Ltd. [Petchkasem Rd.]</v>
          </cell>
          <cell r="E339">
            <v>120231</v>
          </cell>
          <cell r="F339" t="str">
            <v>Branch</v>
          </cell>
          <cell r="G339" t="str">
            <v>3S</v>
          </cell>
          <cell r="H339" t="str">
            <v>South</v>
          </cell>
          <cell r="I339">
            <v>229</v>
          </cell>
          <cell r="J339">
            <v>444</v>
          </cell>
          <cell r="K339">
            <v>418</v>
          </cell>
          <cell r="L339">
            <v>383</v>
          </cell>
          <cell r="M339">
            <v>324</v>
          </cell>
          <cell r="N339">
            <v>338</v>
          </cell>
          <cell r="O339">
            <v>345</v>
          </cell>
          <cell r="P339">
            <v>483</v>
          </cell>
          <cell r="Q339">
            <v>273</v>
          </cell>
          <cell r="R339">
            <v>329</v>
          </cell>
          <cell r="S339">
            <v>279</v>
          </cell>
          <cell r="T339">
            <v>328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81827.820000000007</v>
          </cell>
          <cell r="AJ339">
            <v>46952.449999999983</v>
          </cell>
          <cell r="AK339">
            <v>401711.63000000012</v>
          </cell>
          <cell r="AL339">
            <v>464718.39999999967</v>
          </cell>
          <cell r="AM339">
            <v>403762.02000000019</v>
          </cell>
          <cell r="AN339">
            <v>406983.1</v>
          </cell>
          <cell r="AO339">
            <v>364496.03999999992</v>
          </cell>
          <cell r="AP339">
            <v>406533.80999999982</v>
          </cell>
          <cell r="AQ339">
            <v>356757.00999999983</v>
          </cell>
          <cell r="AR339">
            <v>473247.48</v>
          </cell>
          <cell r="AS339">
            <v>440616.25000000012</v>
          </cell>
          <cell r="AT339">
            <v>389614.67</v>
          </cell>
          <cell r="AV339">
            <v>1646.15</v>
          </cell>
          <cell r="AW339">
            <v>1379.7</v>
          </cell>
          <cell r="AX339">
            <v>19001.900000000001</v>
          </cell>
          <cell r="AY339">
            <v>17527.300000000003</v>
          </cell>
          <cell r="AZ339">
            <v>22809.600000000002</v>
          </cell>
          <cell r="BA339">
            <v>19531.150000000005</v>
          </cell>
          <cell r="BB339">
            <v>13041.449999999997</v>
          </cell>
          <cell r="BC339">
            <v>14862.8</v>
          </cell>
          <cell r="BD339">
            <v>20126.099999999999</v>
          </cell>
          <cell r="BE339">
            <v>9676.1499999999978</v>
          </cell>
          <cell r="BF339">
            <v>40931.100000000006</v>
          </cell>
          <cell r="BG339">
            <v>33470.5</v>
          </cell>
          <cell r="BI339">
            <v>174989.68000000002</v>
          </cell>
          <cell r="BJ339">
            <v>84905.600000000006</v>
          </cell>
          <cell r="BK339">
            <v>124760</v>
          </cell>
          <cell r="BL339">
            <v>233016</v>
          </cell>
          <cell r="BM339">
            <v>111160</v>
          </cell>
          <cell r="BN339">
            <v>54128</v>
          </cell>
          <cell r="BO339">
            <v>263032</v>
          </cell>
          <cell r="BP339">
            <v>122216</v>
          </cell>
          <cell r="BQ339">
            <v>0</v>
          </cell>
          <cell r="BR339">
            <v>179848</v>
          </cell>
          <cell r="BS339">
            <v>124760</v>
          </cell>
          <cell r="BT339">
            <v>226836</v>
          </cell>
          <cell r="BV339">
            <v>24155</v>
          </cell>
          <cell r="BW339">
            <v>12700</v>
          </cell>
          <cell r="BX339">
            <v>72260.399999999994</v>
          </cell>
          <cell r="BY339">
            <v>106400</v>
          </cell>
          <cell r="BZ339">
            <v>93395</v>
          </cell>
          <cell r="CA339">
            <v>90900</v>
          </cell>
          <cell r="CB339">
            <v>89360</v>
          </cell>
          <cell r="CC339">
            <v>108355</v>
          </cell>
          <cell r="CD339">
            <v>93560</v>
          </cell>
          <cell r="CE339">
            <v>78800</v>
          </cell>
          <cell r="CF339">
            <v>102390</v>
          </cell>
          <cell r="CG339">
            <v>81640</v>
          </cell>
          <cell r="CI339">
            <v>1957</v>
          </cell>
          <cell r="CJ339">
            <v>1304</v>
          </cell>
          <cell r="CK339">
            <v>561</v>
          </cell>
          <cell r="CL339">
            <v>201</v>
          </cell>
          <cell r="CM339">
            <v>189</v>
          </cell>
          <cell r="CN339">
            <v>117</v>
          </cell>
          <cell r="CO339">
            <v>150</v>
          </cell>
          <cell r="CP339">
            <v>4479</v>
          </cell>
          <cell r="CQ339">
            <v>5381.7749999999996</v>
          </cell>
          <cell r="CR339">
            <v>1393</v>
          </cell>
          <cell r="CS339">
            <v>1294</v>
          </cell>
          <cell r="CT339">
            <v>1183</v>
          </cell>
          <cell r="CU339">
            <v>32</v>
          </cell>
          <cell r="CV339">
            <v>113</v>
          </cell>
          <cell r="CW339">
            <v>76</v>
          </cell>
          <cell r="CX339">
            <v>60</v>
          </cell>
          <cell r="CY339">
            <v>22</v>
          </cell>
          <cell r="CZ339">
            <v>4173</v>
          </cell>
          <cell r="DA339">
            <v>1172</v>
          </cell>
          <cell r="DB339">
            <v>1100</v>
          </cell>
          <cell r="DC339">
            <v>1181</v>
          </cell>
          <cell r="DD339">
            <v>32</v>
          </cell>
          <cell r="DE339">
            <v>90</v>
          </cell>
          <cell r="DF339">
            <v>27</v>
          </cell>
          <cell r="DG339">
            <v>12</v>
          </cell>
          <cell r="DH339">
            <v>4</v>
          </cell>
          <cell r="DI339">
            <v>3618</v>
          </cell>
          <cell r="DJ339">
            <v>221</v>
          </cell>
          <cell r="DK339">
            <v>194</v>
          </cell>
          <cell r="DL339">
            <v>2</v>
          </cell>
          <cell r="DM339">
            <v>0</v>
          </cell>
          <cell r="DN339">
            <v>23</v>
          </cell>
          <cell r="DO339">
            <v>49</v>
          </cell>
          <cell r="DP339">
            <v>48</v>
          </cell>
          <cell r="DQ339">
            <v>18</v>
          </cell>
          <cell r="DR339">
            <v>555</v>
          </cell>
          <cell r="EE339">
            <v>4840.68</v>
          </cell>
          <cell r="ES339">
            <v>0</v>
          </cell>
          <cell r="ET339">
            <v>0</v>
          </cell>
          <cell r="FG339">
            <v>0</v>
          </cell>
          <cell r="FI339">
            <v>4332452.4200000148</v>
          </cell>
          <cell r="FJ339">
            <v>68696.649999999994</v>
          </cell>
          <cell r="FK339">
            <v>681580.32</v>
          </cell>
          <cell r="FL339">
            <v>637695</v>
          </cell>
          <cell r="FM339">
            <v>133805.99</v>
          </cell>
          <cell r="FN339">
            <v>3658.59</v>
          </cell>
          <cell r="FO339">
            <v>5857888.9700000156</v>
          </cell>
          <cell r="FP339">
            <v>8226894</v>
          </cell>
          <cell r="FQ339">
            <v>0</v>
          </cell>
          <cell r="FR339">
            <v>3039120</v>
          </cell>
          <cell r="FS339">
            <v>975051</v>
          </cell>
          <cell r="FT339">
            <v>1782700</v>
          </cell>
          <cell r="FU339">
            <v>3842</v>
          </cell>
          <cell r="FV339">
            <v>14027607</v>
          </cell>
          <cell r="FW339">
            <v>4237220.6800000006</v>
          </cell>
          <cell r="FX339">
            <v>214003.90000000002</v>
          </cell>
          <cell r="FY339">
            <v>1699651.28</v>
          </cell>
          <cell r="FZ339">
            <v>953915.4</v>
          </cell>
          <cell r="GA339">
            <v>0</v>
          </cell>
          <cell r="GB339">
            <v>2920</v>
          </cell>
          <cell r="GC339">
            <v>27067.489999999998</v>
          </cell>
          <cell r="GD339">
            <v>56382.270000000004</v>
          </cell>
          <cell r="GE339">
            <v>2591.5</v>
          </cell>
          <cell r="GF339">
            <v>88961.26</v>
          </cell>
          <cell r="GG339">
            <v>6824.3</v>
          </cell>
          <cell r="GH339">
            <v>7200576.8200000012</v>
          </cell>
          <cell r="IU339">
            <v>0</v>
          </cell>
          <cell r="JI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144</v>
          </cell>
          <cell r="KM339">
            <v>86</v>
          </cell>
          <cell r="KN339">
            <v>0</v>
          </cell>
          <cell r="KO339">
            <v>0</v>
          </cell>
          <cell r="KP339">
            <v>10</v>
          </cell>
          <cell r="KQ339">
            <v>16</v>
          </cell>
          <cell r="KR339">
            <v>3</v>
          </cell>
          <cell r="KS339">
            <v>0</v>
          </cell>
          <cell r="KT339">
            <v>259</v>
          </cell>
          <cell r="KU339">
            <v>364</v>
          </cell>
          <cell r="KV339">
            <v>162</v>
          </cell>
          <cell r="KW339">
            <v>0</v>
          </cell>
          <cell r="KX339">
            <v>0</v>
          </cell>
          <cell r="KY339">
            <v>22</v>
          </cell>
          <cell r="KZ339">
            <v>10</v>
          </cell>
          <cell r="LA339">
            <v>2</v>
          </cell>
          <cell r="LB339">
            <v>0</v>
          </cell>
          <cell r="LC339">
            <v>560</v>
          </cell>
          <cell r="LD339">
            <v>360</v>
          </cell>
          <cell r="LE339">
            <v>184</v>
          </cell>
          <cell r="LF339">
            <v>432</v>
          </cell>
          <cell r="LG339">
            <v>0</v>
          </cell>
          <cell r="LH339">
            <v>9</v>
          </cell>
          <cell r="LI339">
            <v>0</v>
          </cell>
          <cell r="LJ339">
            <v>0</v>
          </cell>
          <cell r="LK339">
            <v>0</v>
          </cell>
          <cell r="LL339">
            <v>985</v>
          </cell>
          <cell r="LM339">
            <v>121</v>
          </cell>
          <cell r="LN339">
            <v>66</v>
          </cell>
          <cell r="LO339">
            <v>90</v>
          </cell>
          <cell r="LP339">
            <v>53</v>
          </cell>
          <cell r="LQ339">
            <v>1</v>
          </cell>
          <cell r="LR339">
            <v>0</v>
          </cell>
          <cell r="LS339">
            <v>0</v>
          </cell>
          <cell r="LT339">
            <v>0</v>
          </cell>
          <cell r="LU339">
            <v>331</v>
          </cell>
          <cell r="LV339">
            <v>310</v>
          </cell>
          <cell r="LW339">
            <v>126</v>
          </cell>
          <cell r="LX339">
            <v>164</v>
          </cell>
          <cell r="LY339">
            <v>151</v>
          </cell>
          <cell r="LZ339">
            <v>2</v>
          </cell>
          <cell r="MA339">
            <v>753</v>
          </cell>
          <cell r="MC339">
            <v>1</v>
          </cell>
          <cell r="MD339">
            <v>3</v>
          </cell>
          <cell r="ME339">
            <v>1</v>
          </cell>
          <cell r="MF339">
            <v>4</v>
          </cell>
          <cell r="MG339">
            <v>1</v>
          </cell>
          <cell r="MH339">
            <v>1</v>
          </cell>
          <cell r="MI339">
            <v>2</v>
          </cell>
          <cell r="MJ339">
            <v>1</v>
          </cell>
          <cell r="MK339">
            <v>6</v>
          </cell>
          <cell r="ML339">
            <v>1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5.5248618784530384E-2</v>
          </cell>
          <cell r="MU339">
            <v>5.5248618784530384E-2</v>
          </cell>
          <cell r="MV339">
            <v>5.5248618784530384E-2</v>
          </cell>
          <cell r="MW339">
            <v>6.0773480662983423E-2</v>
          </cell>
          <cell r="MX339">
            <v>6.0773480662983423E-2</v>
          </cell>
          <cell r="MY339">
            <v>6.0773480662983423E-2</v>
          </cell>
          <cell r="MZ339">
            <v>5.2980132450331126E-2</v>
          </cell>
          <cell r="NA339">
            <v>4.6357615894039736E-2</v>
          </cell>
          <cell r="NB339">
            <v>4.6357615894039736E-2</v>
          </cell>
          <cell r="NC339">
            <v>0.71787709497206709</v>
          </cell>
          <cell r="ND339">
            <v>0.42458100558659218</v>
          </cell>
          <cell r="NE339">
            <v>0.41340782122905029</v>
          </cell>
          <cell r="NF339">
            <v>0.24444444444444444</v>
          </cell>
          <cell r="NG339">
            <v>0.24444444444444444</v>
          </cell>
          <cell r="NH339">
            <v>0.24444444444444444</v>
          </cell>
          <cell r="NI339">
            <v>0.49346405228758172</v>
          </cell>
          <cell r="NJ339">
            <v>0.41830065359477125</v>
          </cell>
          <cell r="NK339">
            <v>0.40522875816993464</v>
          </cell>
          <cell r="NL339">
            <v>0.80195599022004893</v>
          </cell>
          <cell r="NM339">
            <v>0.58190709046454769</v>
          </cell>
          <cell r="NN339">
            <v>0.5794621026894865</v>
          </cell>
          <cell r="NO339">
            <v>0.98409090909090913</v>
          </cell>
          <cell r="NP339">
            <v>0.89090909090909087</v>
          </cell>
          <cell r="NQ339">
            <v>0.75681818181818183</v>
          </cell>
          <cell r="NR339">
            <v>0.72</v>
          </cell>
          <cell r="NS339">
            <v>0.64749999999999996</v>
          </cell>
          <cell r="NT339">
            <v>0.64749999999999996</v>
          </cell>
          <cell r="NU339">
            <v>0.95652173913043481</v>
          </cell>
          <cell r="NV339">
            <v>0.83850931677018636</v>
          </cell>
          <cell r="NW339">
            <v>0.70393374741200831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1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1</v>
          </cell>
          <cell r="ON339">
            <v>0</v>
          </cell>
          <cell r="OO339">
            <v>0</v>
          </cell>
          <cell r="OQ339">
            <v>15</v>
          </cell>
          <cell r="OR339">
            <v>13284.058199999999</v>
          </cell>
          <cell r="OS339">
            <v>885.60388</v>
          </cell>
          <cell r="OT339">
            <v>15</v>
          </cell>
          <cell r="OU339">
            <v>12860.199500000001</v>
          </cell>
          <cell r="OV339">
            <v>857.34663333333333</v>
          </cell>
          <cell r="OW339">
            <v>15</v>
          </cell>
          <cell r="OX339">
            <v>12819.499200000002</v>
          </cell>
          <cell r="OY339">
            <v>854.63328000000013</v>
          </cell>
          <cell r="OZ339">
            <v>15</v>
          </cell>
          <cell r="PA339">
            <v>12096.6211</v>
          </cell>
          <cell r="PB339">
            <v>806.44140666666669</v>
          </cell>
          <cell r="PC339">
            <v>851.00630000000024</v>
          </cell>
          <cell r="PL339">
            <v>1.06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Y339">
            <v>300</v>
          </cell>
          <cell r="RZ339">
            <v>26</v>
          </cell>
          <cell r="SA339">
            <v>1</v>
          </cell>
          <cell r="SB339">
            <v>262331.5</v>
          </cell>
          <cell r="SC339">
            <v>0</v>
          </cell>
          <cell r="SD339">
            <v>0</v>
          </cell>
          <cell r="SE339">
            <v>113</v>
          </cell>
          <cell r="SF339">
            <v>99</v>
          </cell>
          <cell r="SG339">
            <v>87</v>
          </cell>
          <cell r="SH339">
            <v>11</v>
          </cell>
          <cell r="SI339">
            <v>9</v>
          </cell>
          <cell r="SJ339">
            <v>4</v>
          </cell>
          <cell r="SK339">
            <v>1</v>
          </cell>
          <cell r="SL339">
            <v>3</v>
          </cell>
          <cell r="SM339">
            <v>327</v>
          </cell>
          <cell r="SN339">
            <v>253</v>
          </cell>
          <cell r="SO339">
            <v>26</v>
          </cell>
          <cell r="SP339">
            <v>25</v>
          </cell>
          <cell r="SQ339">
            <v>221816.5</v>
          </cell>
          <cell r="SR339">
            <v>0</v>
          </cell>
          <cell r="SS339">
            <v>0</v>
          </cell>
          <cell r="ST339">
            <v>88</v>
          </cell>
          <cell r="SU339">
            <v>105</v>
          </cell>
          <cell r="SV339">
            <v>89</v>
          </cell>
          <cell r="SW339">
            <v>10</v>
          </cell>
          <cell r="SX339">
            <v>9</v>
          </cell>
          <cell r="SY339">
            <v>0</v>
          </cell>
          <cell r="SZ339">
            <v>2</v>
          </cell>
          <cell r="TA339">
            <v>1</v>
          </cell>
          <cell r="TB339">
            <v>304</v>
          </cell>
          <cell r="TC339">
            <v>205</v>
          </cell>
          <cell r="TD339">
            <v>11</v>
          </cell>
          <cell r="TE339">
            <v>14</v>
          </cell>
          <cell r="TF339">
            <v>192469</v>
          </cell>
          <cell r="TG339">
            <v>0</v>
          </cell>
          <cell r="TH339">
            <v>0</v>
          </cell>
          <cell r="TI339">
            <v>88</v>
          </cell>
          <cell r="TJ339">
            <v>59</v>
          </cell>
          <cell r="TK339">
            <v>67</v>
          </cell>
          <cell r="TL339">
            <v>8</v>
          </cell>
          <cell r="TM339">
            <v>8</v>
          </cell>
          <cell r="TN339">
            <v>0</v>
          </cell>
          <cell r="TO339">
            <v>0</v>
          </cell>
          <cell r="TP339">
            <v>0</v>
          </cell>
          <cell r="TQ339">
            <v>230</v>
          </cell>
          <cell r="TR339">
            <v>192</v>
          </cell>
          <cell r="TS339">
            <v>23</v>
          </cell>
          <cell r="TT339">
            <v>27</v>
          </cell>
          <cell r="TU339">
            <v>212460.60000000006</v>
          </cell>
          <cell r="TV339">
            <v>0</v>
          </cell>
          <cell r="TW339">
            <v>75</v>
          </cell>
          <cell r="TX339">
            <v>75</v>
          </cell>
          <cell r="TY339">
            <v>81</v>
          </cell>
          <cell r="TZ339">
            <v>7</v>
          </cell>
          <cell r="UA339">
            <v>4</v>
          </cell>
          <cell r="UB339">
            <v>0</v>
          </cell>
          <cell r="UC339">
            <v>0</v>
          </cell>
          <cell r="UD339">
            <v>0</v>
          </cell>
          <cell r="UE339">
            <v>242</v>
          </cell>
          <cell r="UF339">
            <v>0</v>
          </cell>
          <cell r="UG339">
            <v>0</v>
          </cell>
          <cell r="UH339">
            <v>0</v>
          </cell>
          <cell r="UI339">
            <v>0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0</v>
          </cell>
          <cell r="UO339">
            <v>0</v>
          </cell>
          <cell r="UP339">
            <v>0</v>
          </cell>
          <cell r="UQ339">
            <v>0</v>
          </cell>
          <cell r="UR339">
            <v>0</v>
          </cell>
          <cell r="US339">
            <v>0</v>
          </cell>
          <cell r="VG339">
            <v>0</v>
          </cell>
          <cell r="VI339">
            <v>321481.85000000015</v>
          </cell>
          <cell r="VJ339">
            <v>15421.249999999998</v>
          </cell>
          <cell r="VK339">
            <v>86280</v>
          </cell>
          <cell r="VL339">
            <v>137270</v>
          </cell>
          <cell r="VM339">
            <v>0</v>
          </cell>
          <cell r="VN339">
            <v>0</v>
          </cell>
          <cell r="VO339">
            <v>0</v>
          </cell>
          <cell r="VP339">
            <v>0</v>
          </cell>
          <cell r="VQ339">
            <v>0</v>
          </cell>
          <cell r="VR339">
            <v>0</v>
          </cell>
          <cell r="VS339">
            <v>0</v>
          </cell>
          <cell r="VT339">
            <v>131507.25999999995</v>
          </cell>
          <cell r="VU339">
            <v>8013.77</v>
          </cell>
          <cell r="VV339">
            <v>23174.2</v>
          </cell>
          <cell r="VW339">
            <v>43923.51999999999</v>
          </cell>
          <cell r="VX339">
            <v>0</v>
          </cell>
          <cell r="VY339">
            <v>0</v>
          </cell>
          <cell r="VZ339">
            <v>560453.10000000009</v>
          </cell>
          <cell r="WA339">
            <v>395417.59999999986</v>
          </cell>
          <cell r="WB339">
            <v>15297.15</v>
          </cell>
          <cell r="WC339">
            <v>299228</v>
          </cell>
          <cell r="WD339">
            <v>135360</v>
          </cell>
          <cell r="WE339">
            <v>182.5</v>
          </cell>
          <cell r="WF339">
            <v>0</v>
          </cell>
          <cell r="WG339">
            <v>182.5</v>
          </cell>
          <cell r="WH339">
            <v>0</v>
          </cell>
          <cell r="WI339">
            <v>0</v>
          </cell>
          <cell r="WJ339">
            <v>0</v>
          </cell>
          <cell r="WK339">
            <v>0</v>
          </cell>
          <cell r="WL339">
            <v>151397.70999999996</v>
          </cell>
          <cell r="WM339">
            <v>7074.28</v>
          </cell>
          <cell r="WN339">
            <v>146732.13</v>
          </cell>
          <cell r="WO339">
            <v>42302.740000000005</v>
          </cell>
          <cell r="WP339">
            <v>32.5</v>
          </cell>
          <cell r="WQ339">
            <v>0</v>
          </cell>
          <cell r="WR339">
            <v>845485.24999999988</v>
          </cell>
          <cell r="WS339">
            <v>471261.58</v>
          </cell>
          <cell r="WT339">
            <v>29258.399999999994</v>
          </cell>
          <cell r="WU339">
            <v>110148</v>
          </cell>
          <cell r="WV339">
            <v>111800</v>
          </cell>
          <cell r="WW339">
            <v>0</v>
          </cell>
          <cell r="WX339">
            <v>11215.12</v>
          </cell>
          <cell r="WY339">
            <v>0</v>
          </cell>
          <cell r="WZ339">
            <v>0</v>
          </cell>
          <cell r="XA339">
            <v>0</v>
          </cell>
          <cell r="XB339">
            <v>0</v>
          </cell>
          <cell r="XC339">
            <v>0</v>
          </cell>
          <cell r="XD339">
            <v>194788.70999999988</v>
          </cell>
          <cell r="XE339">
            <v>16086.269999999997</v>
          </cell>
          <cell r="XF339">
            <v>31068</v>
          </cell>
          <cell r="XG339">
            <v>35084.85</v>
          </cell>
          <cell r="XH339">
            <v>0</v>
          </cell>
          <cell r="XI339">
            <v>3215.1200000000008</v>
          </cell>
          <cell r="XJ339">
            <v>733683.1</v>
          </cell>
          <cell r="XK339">
            <v>0</v>
          </cell>
          <cell r="XL339">
            <v>0</v>
          </cell>
          <cell r="XM339">
            <v>0</v>
          </cell>
          <cell r="XN339">
            <v>0</v>
          </cell>
          <cell r="XO339">
            <v>0</v>
          </cell>
          <cell r="XP339">
            <v>0</v>
          </cell>
          <cell r="XQ339">
            <v>0</v>
          </cell>
          <cell r="XR339">
            <v>0</v>
          </cell>
          <cell r="XS339">
            <v>0</v>
          </cell>
          <cell r="XT339">
            <v>0</v>
          </cell>
          <cell r="XU339">
            <v>0</v>
          </cell>
          <cell r="XV339">
            <v>0</v>
          </cell>
          <cell r="XW339">
            <v>0</v>
          </cell>
          <cell r="XX339">
            <v>0</v>
          </cell>
          <cell r="XY339">
            <v>0</v>
          </cell>
          <cell r="XZ339">
            <v>0</v>
          </cell>
          <cell r="YA339">
            <v>0</v>
          </cell>
          <cell r="YB339">
            <v>0</v>
          </cell>
          <cell r="YC339">
            <v>0</v>
          </cell>
          <cell r="YD339">
            <v>0</v>
          </cell>
          <cell r="YE339">
            <v>0</v>
          </cell>
          <cell r="YF339">
            <v>0</v>
          </cell>
          <cell r="YG339">
            <v>0</v>
          </cell>
          <cell r="YH339">
            <v>0</v>
          </cell>
          <cell r="YI339">
            <v>0</v>
          </cell>
          <cell r="YJ339">
            <v>0</v>
          </cell>
          <cell r="YK339">
            <v>0</v>
          </cell>
          <cell r="YL339">
            <v>0</v>
          </cell>
          <cell r="YM339">
            <v>0</v>
          </cell>
          <cell r="YN339">
            <v>0</v>
          </cell>
          <cell r="YO339">
            <v>0</v>
          </cell>
          <cell r="YP339">
            <v>0</v>
          </cell>
          <cell r="YQ339">
            <v>0</v>
          </cell>
          <cell r="YR339">
            <v>0</v>
          </cell>
          <cell r="YS339">
            <v>0</v>
          </cell>
          <cell r="YT339">
            <v>0</v>
          </cell>
          <cell r="YU339">
            <v>0</v>
          </cell>
          <cell r="YV339">
            <v>0</v>
          </cell>
          <cell r="YW339">
            <v>0</v>
          </cell>
          <cell r="YX339">
            <v>0</v>
          </cell>
          <cell r="YY339">
            <v>0</v>
          </cell>
          <cell r="YZ339">
            <v>0</v>
          </cell>
          <cell r="ZA339">
            <v>0</v>
          </cell>
          <cell r="ZB339">
            <v>0</v>
          </cell>
          <cell r="ZC339">
            <v>0</v>
          </cell>
          <cell r="ZD339">
            <v>0</v>
          </cell>
          <cell r="ZE339">
            <v>0</v>
          </cell>
          <cell r="ZF339">
            <v>0</v>
          </cell>
          <cell r="ZG339">
            <v>0</v>
          </cell>
          <cell r="ZH339">
            <v>0</v>
          </cell>
          <cell r="ZI339">
            <v>0</v>
          </cell>
          <cell r="ZJ339">
            <v>0</v>
          </cell>
          <cell r="ZK339">
            <v>0</v>
          </cell>
          <cell r="ZL339">
            <v>0</v>
          </cell>
          <cell r="ZO339">
            <v>1</v>
          </cell>
          <cell r="ZP339">
            <v>1</v>
          </cell>
          <cell r="ZQ339">
            <v>4</v>
          </cell>
          <cell r="ZR339">
            <v>2</v>
          </cell>
          <cell r="ZS339">
            <v>2</v>
          </cell>
          <cell r="ZT339">
            <v>1</v>
          </cell>
          <cell r="ZU339">
            <v>3</v>
          </cell>
          <cell r="ZV339">
            <v>2</v>
          </cell>
          <cell r="ZW339">
            <v>0</v>
          </cell>
          <cell r="ZX339">
            <v>0</v>
          </cell>
          <cell r="ZY339">
            <v>0</v>
          </cell>
          <cell r="ZZ339">
            <v>0</v>
          </cell>
          <cell r="AAA339">
            <v>0</v>
          </cell>
          <cell r="AAB339">
            <v>1</v>
          </cell>
          <cell r="AAC339">
            <v>1</v>
          </cell>
          <cell r="AAE339">
            <v>1</v>
          </cell>
          <cell r="AAF339">
            <v>1</v>
          </cell>
          <cell r="AAG339">
            <v>4</v>
          </cell>
          <cell r="AAH339">
            <v>2</v>
          </cell>
          <cell r="AAI339">
            <v>2</v>
          </cell>
          <cell r="AAJ339">
            <v>1</v>
          </cell>
          <cell r="AAK339">
            <v>3</v>
          </cell>
          <cell r="AAL339">
            <v>2</v>
          </cell>
          <cell r="AAM339">
            <v>0</v>
          </cell>
          <cell r="AAN339">
            <v>0</v>
          </cell>
          <cell r="AAO339">
            <v>0</v>
          </cell>
          <cell r="AAP339">
            <v>0</v>
          </cell>
          <cell r="AAQ339">
            <v>0</v>
          </cell>
          <cell r="AAR339">
            <v>1</v>
          </cell>
          <cell r="AAS339">
            <v>1</v>
          </cell>
          <cell r="AAU339">
            <v>1</v>
          </cell>
          <cell r="AAV339">
            <v>0</v>
          </cell>
          <cell r="AAW339">
            <v>4</v>
          </cell>
          <cell r="AAX339">
            <v>2</v>
          </cell>
          <cell r="AAY339">
            <v>2</v>
          </cell>
          <cell r="AAZ339">
            <v>1</v>
          </cell>
          <cell r="ABA339">
            <v>1</v>
          </cell>
          <cell r="ABB339">
            <v>3</v>
          </cell>
          <cell r="ABC339">
            <v>0</v>
          </cell>
          <cell r="ABD339">
            <v>0</v>
          </cell>
          <cell r="ABE339">
            <v>0</v>
          </cell>
          <cell r="ABF339">
            <v>0</v>
          </cell>
          <cell r="ABG339">
            <v>0</v>
          </cell>
          <cell r="ABH339">
            <v>1</v>
          </cell>
          <cell r="ABI339">
            <v>1</v>
          </cell>
          <cell r="AEI339">
            <v>0.98357289527720737</v>
          </cell>
          <cell r="AEJ339">
            <v>0.87268993839835729</v>
          </cell>
          <cell r="AEK339">
            <v>0.75564681724845995</v>
          </cell>
          <cell r="AEL339">
            <v>487</v>
          </cell>
          <cell r="AEN339">
            <v>0.95518867924528306</v>
          </cell>
          <cell r="AEO339">
            <v>0.77122641509433965</v>
          </cell>
          <cell r="AEP339">
            <v>0.68396226415094341</v>
          </cell>
          <cell r="AEQ339">
            <v>424</v>
          </cell>
          <cell r="AES339">
            <v>0.79714285714285715</v>
          </cell>
          <cell r="AET339">
            <v>0.72857142857142854</v>
          </cell>
          <cell r="AEU339">
            <v>0.66285714285714281</v>
          </cell>
          <cell r="AEV339">
            <v>350</v>
          </cell>
          <cell r="AFN339">
            <v>2</v>
          </cell>
          <cell r="AFO339">
            <v>2</v>
          </cell>
          <cell r="AFP339">
            <v>0</v>
          </cell>
          <cell r="AFQ339">
            <v>7</v>
          </cell>
          <cell r="AFR339">
            <v>5</v>
          </cell>
          <cell r="AFS339">
            <v>16</v>
          </cell>
          <cell r="AFT339">
            <v>7</v>
          </cell>
          <cell r="AFU339">
            <v>6</v>
          </cell>
          <cell r="AFV339">
            <v>0</v>
          </cell>
          <cell r="AFW339">
            <v>11</v>
          </cell>
          <cell r="AFX339">
            <v>3</v>
          </cell>
          <cell r="AFY339">
            <v>27</v>
          </cell>
          <cell r="AFZ339">
            <v>6</v>
          </cell>
          <cell r="AGA339">
            <v>1</v>
          </cell>
          <cell r="AGB339">
            <v>0</v>
          </cell>
          <cell r="AGC339">
            <v>0</v>
          </cell>
          <cell r="AGD339">
            <v>4</v>
          </cell>
          <cell r="AGE339">
            <v>1</v>
          </cell>
          <cell r="AGF339">
            <v>12</v>
          </cell>
          <cell r="AHK339">
            <v>0</v>
          </cell>
          <cell r="AHL339">
            <v>0</v>
          </cell>
          <cell r="AHM339">
            <v>0</v>
          </cell>
          <cell r="AHN339">
            <v>0</v>
          </cell>
          <cell r="AHO339">
            <v>0</v>
          </cell>
          <cell r="AHP339">
            <v>0</v>
          </cell>
          <cell r="AHQ339">
            <v>0</v>
          </cell>
          <cell r="AHR339">
            <v>0</v>
          </cell>
          <cell r="AHS339">
            <v>0</v>
          </cell>
          <cell r="AHT339">
            <v>0</v>
          </cell>
          <cell r="AHU339">
            <v>0</v>
          </cell>
          <cell r="AHV339">
            <v>0</v>
          </cell>
          <cell r="AHW339">
            <v>0</v>
          </cell>
          <cell r="AHY339">
            <v>9</v>
          </cell>
        </row>
        <row r="340">
          <cell r="C340" t="str">
            <v>Jaw Vinit Co.,Ltd. (Songkhla) [ TOTAL ]</v>
          </cell>
          <cell r="H340" t="str">
            <v>South</v>
          </cell>
          <cell r="I340">
            <v>889</v>
          </cell>
          <cell r="J340">
            <v>1168</v>
          </cell>
          <cell r="K340">
            <v>1092</v>
          </cell>
          <cell r="L340">
            <v>1041</v>
          </cell>
          <cell r="M340">
            <v>853</v>
          </cell>
          <cell r="N340">
            <v>869</v>
          </cell>
          <cell r="O340">
            <v>894</v>
          </cell>
          <cell r="P340">
            <v>1008</v>
          </cell>
          <cell r="Q340">
            <v>745</v>
          </cell>
          <cell r="R340">
            <v>819</v>
          </cell>
          <cell r="S340">
            <v>729</v>
          </cell>
          <cell r="T340">
            <v>810</v>
          </cell>
          <cell r="V340">
            <v>52</v>
          </cell>
          <cell r="W340">
            <v>56</v>
          </cell>
          <cell r="X340">
            <v>57</v>
          </cell>
          <cell r="Y340">
            <v>68</v>
          </cell>
          <cell r="Z340">
            <v>70</v>
          </cell>
          <cell r="AA340">
            <v>68</v>
          </cell>
          <cell r="AB340">
            <v>74</v>
          </cell>
          <cell r="AC340">
            <v>67</v>
          </cell>
          <cell r="AD340">
            <v>63</v>
          </cell>
          <cell r="AE340">
            <v>97</v>
          </cell>
          <cell r="AF340">
            <v>101</v>
          </cell>
          <cell r="AG340">
            <v>87</v>
          </cell>
          <cell r="AI340">
            <v>1630473.1700000037</v>
          </cell>
          <cell r="AJ340">
            <v>1860748.9700000014</v>
          </cell>
          <cell r="AK340">
            <v>1574136.4800000004</v>
          </cell>
          <cell r="AL340">
            <v>1809205.7499999998</v>
          </cell>
          <cell r="AM340">
            <v>1318084.9500000009</v>
          </cell>
          <cell r="AN340">
            <v>1367522.2000000009</v>
          </cell>
          <cell r="AO340">
            <v>1524581.2599999998</v>
          </cell>
          <cell r="AP340">
            <v>1260400.9000000001</v>
          </cell>
          <cell r="AQ340">
            <v>1168106.1400000004</v>
          </cell>
          <cell r="AR340">
            <v>1669785.0600000019</v>
          </cell>
          <cell r="AS340">
            <v>1566842.7800000012</v>
          </cell>
          <cell r="AT340">
            <v>1851813.6300000004</v>
          </cell>
          <cell r="AV340">
            <v>621094.39999999967</v>
          </cell>
          <cell r="AW340">
            <v>659432.89999999991</v>
          </cell>
          <cell r="AX340">
            <v>420200.13</v>
          </cell>
          <cell r="AY340">
            <v>563301.2000000003</v>
          </cell>
          <cell r="AZ340">
            <v>556124.70000000019</v>
          </cell>
          <cell r="BA340">
            <v>406979.39999999991</v>
          </cell>
          <cell r="BB340">
            <v>783992.5</v>
          </cell>
          <cell r="BC340">
            <v>402511.80000000005</v>
          </cell>
          <cell r="BD340">
            <v>268296.89999999985</v>
          </cell>
          <cell r="BE340">
            <v>752068.85</v>
          </cell>
          <cell r="BF340">
            <v>624921.47999999963</v>
          </cell>
          <cell r="BG340">
            <v>489238.69999999943</v>
          </cell>
          <cell r="BI340">
            <v>585854.48</v>
          </cell>
          <cell r="BJ340">
            <v>325419.2</v>
          </cell>
          <cell r="BK340">
            <v>274328</v>
          </cell>
          <cell r="BL340">
            <v>368796</v>
          </cell>
          <cell r="BM340">
            <v>396480</v>
          </cell>
          <cell r="BN340">
            <v>431864</v>
          </cell>
          <cell r="BO340">
            <v>531152</v>
          </cell>
          <cell r="BP340">
            <v>513662</v>
          </cell>
          <cell r="BQ340">
            <v>407080</v>
          </cell>
          <cell r="BR340">
            <v>444580</v>
          </cell>
          <cell r="BS340">
            <v>452444</v>
          </cell>
          <cell r="BT340">
            <v>400548</v>
          </cell>
          <cell r="BV340">
            <v>179886.22</v>
          </cell>
          <cell r="BW340">
            <v>245240</v>
          </cell>
          <cell r="BX340">
            <v>196705.8</v>
          </cell>
          <cell r="BY340">
            <v>228190</v>
          </cell>
          <cell r="BZ340">
            <v>204015</v>
          </cell>
          <cell r="CA340">
            <v>207035</v>
          </cell>
          <cell r="CB340">
            <v>203525</v>
          </cell>
          <cell r="CC340">
            <v>212650</v>
          </cell>
          <cell r="CD340">
            <v>235380</v>
          </cell>
          <cell r="CE340">
            <v>157690</v>
          </cell>
          <cell r="CF340">
            <v>245425</v>
          </cell>
          <cell r="CG340">
            <v>197040</v>
          </cell>
          <cell r="CI340">
            <v>5805</v>
          </cell>
          <cell r="CJ340">
            <v>3300</v>
          </cell>
          <cell r="CK340">
            <v>1105</v>
          </cell>
          <cell r="CL340">
            <v>429</v>
          </cell>
          <cell r="CM340">
            <v>403</v>
          </cell>
          <cell r="CN340">
            <v>224</v>
          </cell>
          <cell r="CO340">
            <v>360</v>
          </cell>
          <cell r="CP340">
            <v>11626</v>
          </cell>
          <cell r="CQ340">
            <v>13500.55</v>
          </cell>
          <cell r="CR340">
            <v>4511</v>
          </cell>
          <cell r="CS340">
            <v>3337</v>
          </cell>
          <cell r="CT340">
            <v>2417</v>
          </cell>
          <cell r="CU340">
            <v>72</v>
          </cell>
          <cell r="CV340">
            <v>275</v>
          </cell>
          <cell r="CW340">
            <v>149</v>
          </cell>
          <cell r="CX340">
            <v>103</v>
          </cell>
          <cell r="CY340">
            <v>53</v>
          </cell>
          <cell r="CZ340">
            <v>10917</v>
          </cell>
          <cell r="DA340">
            <v>3826</v>
          </cell>
          <cell r="DB340">
            <v>2808</v>
          </cell>
          <cell r="DC340">
            <v>2415</v>
          </cell>
          <cell r="DD340">
            <v>72</v>
          </cell>
          <cell r="DE340">
            <v>209</v>
          </cell>
          <cell r="DF340">
            <v>39</v>
          </cell>
          <cell r="DG340">
            <v>26</v>
          </cell>
          <cell r="DH340">
            <v>5</v>
          </cell>
          <cell r="DI340">
            <v>9400</v>
          </cell>
          <cell r="DJ340">
            <v>685</v>
          </cell>
          <cell r="DK340">
            <v>529</v>
          </cell>
          <cell r="DL340">
            <v>2</v>
          </cell>
          <cell r="DM340">
            <v>0</v>
          </cell>
          <cell r="DN340">
            <v>66</v>
          </cell>
          <cell r="DO340">
            <v>110</v>
          </cell>
          <cell r="DP340">
            <v>77</v>
          </cell>
          <cell r="DQ340">
            <v>48</v>
          </cell>
          <cell r="DR340">
            <v>1517</v>
          </cell>
          <cell r="DS340">
            <v>977.40120805369122</v>
          </cell>
          <cell r="DT340">
            <v>1019.8969127516777</v>
          </cell>
          <cell r="DU340">
            <v>1062.3926174496644</v>
          </cell>
          <cell r="DV340">
            <v>1062.3926174496644</v>
          </cell>
          <cell r="DW340">
            <v>1062.3926174496644</v>
          </cell>
          <cell r="DX340">
            <v>1104.888322147651</v>
          </cell>
          <cell r="DY340">
            <v>1104.888322147651</v>
          </cell>
          <cell r="DZ340">
            <v>1062.3926174496644</v>
          </cell>
          <cell r="EA340">
            <v>1019.8969127516777</v>
          </cell>
          <cell r="EB340">
            <v>1104.888322147651</v>
          </cell>
          <cell r="EC340">
            <v>977.40120805369122</v>
          </cell>
          <cell r="ED340">
            <v>1104.888322147651</v>
          </cell>
          <cell r="EE340">
            <v>12663.72</v>
          </cell>
          <cell r="EF340">
            <v>908.02869083106987</v>
          </cell>
          <cell r="EG340">
            <v>1007.049289405627</v>
          </cell>
          <cell r="EH340">
            <v>1066.6584669906827</v>
          </cell>
          <cell r="EI340">
            <v>1061.6092141874187</v>
          </cell>
          <cell r="EJ340">
            <v>1072.291557204647</v>
          </cell>
          <cell r="EK340">
            <v>1132.6338993351526</v>
          </cell>
          <cell r="EL340">
            <v>1086.3730721474728</v>
          </cell>
          <cell r="EM340">
            <v>1045.8904786560527</v>
          </cell>
          <cell r="EN340">
            <v>1003.4136828077326</v>
          </cell>
          <cell r="EO340">
            <v>1025.8582849952882</v>
          </cell>
          <cell r="EP340">
            <v>964.68107922134675</v>
          </cell>
          <cell r="EQ340">
            <v>1133.2504259451871</v>
          </cell>
          <cell r="ER340">
            <v>12507.738141727679</v>
          </cell>
          <cell r="ES340">
            <v>960</v>
          </cell>
          <cell r="ET340">
            <v>860</v>
          </cell>
          <cell r="EU340">
            <v>75.993243243243242</v>
          </cell>
          <cell r="EV340">
            <v>79.297297297297291</v>
          </cell>
          <cell r="EW340">
            <v>82.601351351351354</v>
          </cell>
          <cell r="EX340">
            <v>82.601351351351354</v>
          </cell>
          <cell r="EY340">
            <v>82.601351351351354</v>
          </cell>
          <cell r="EZ340">
            <v>85.905405405405403</v>
          </cell>
          <cell r="FA340">
            <v>85.905405405405403</v>
          </cell>
          <cell r="FB340">
            <v>82.601351351351354</v>
          </cell>
          <cell r="FC340">
            <v>79.297297297297291</v>
          </cell>
          <cell r="FD340">
            <v>85.905405405405403</v>
          </cell>
          <cell r="FE340">
            <v>75.993243243243242</v>
          </cell>
          <cell r="FF340">
            <v>85.905405405405403</v>
          </cell>
          <cell r="FG340">
            <v>984.60810810810813</v>
          </cell>
          <cell r="FI340">
            <v>20628072.940000094</v>
          </cell>
          <cell r="FJ340">
            <v>4412935</v>
          </cell>
          <cell r="FK340">
            <v>2009178.08</v>
          </cell>
          <cell r="FL340">
            <v>1945263.02</v>
          </cell>
          <cell r="FM340">
            <v>1580697.21</v>
          </cell>
          <cell r="FN340">
            <v>287720.98000000004</v>
          </cell>
          <cell r="FO340">
            <v>30863867.230000094</v>
          </cell>
          <cell r="FP340">
            <v>24323139</v>
          </cell>
          <cell r="FQ340">
            <v>4502400</v>
          </cell>
          <cell r="FR340">
            <v>7623840</v>
          </cell>
          <cell r="FS340">
            <v>2445982</v>
          </cell>
          <cell r="FT340">
            <v>3525600</v>
          </cell>
          <cell r="FU340">
            <v>302108</v>
          </cell>
          <cell r="FV340">
            <v>42723069</v>
          </cell>
          <cell r="FW340">
            <v>18601701.290000014</v>
          </cell>
          <cell r="FX340">
            <v>6548162.9600000009</v>
          </cell>
          <cell r="FY340">
            <v>5132207.68</v>
          </cell>
          <cell r="FZ340">
            <v>2512782.02</v>
          </cell>
          <cell r="GA340">
            <v>397122.8</v>
          </cell>
          <cell r="GB340">
            <v>93841.9</v>
          </cell>
          <cell r="GC340">
            <v>113081.85999999999</v>
          </cell>
          <cell r="GD340">
            <v>183545.33999999997</v>
          </cell>
          <cell r="GE340">
            <v>45214.3</v>
          </cell>
          <cell r="GF340">
            <v>832806.20000000007</v>
          </cell>
          <cell r="GG340">
            <v>167817.13</v>
          </cell>
          <cell r="GH340">
            <v>33795477.280000016</v>
          </cell>
          <cell r="GI340">
            <v>1694128.0973510076</v>
          </cell>
          <cell r="GJ340">
            <v>1767785.8407140947</v>
          </cell>
          <cell r="GK340">
            <v>1841443.5840771822</v>
          </cell>
          <cell r="GL340">
            <v>1841443.5840771822</v>
          </cell>
          <cell r="GM340">
            <v>1841443.5840771822</v>
          </cell>
          <cell r="GN340">
            <v>1915101.3274402693</v>
          </cell>
          <cell r="GO340">
            <v>1915101.3274402693</v>
          </cell>
          <cell r="GP340">
            <v>1841443.5840771822</v>
          </cell>
          <cell r="GQ340">
            <v>1767785.8407140947</v>
          </cell>
          <cell r="GR340">
            <v>1915101.3274402693</v>
          </cell>
          <cell r="GS340">
            <v>1694128.0973510076</v>
          </cell>
          <cell r="GT340">
            <v>1915101.3274402693</v>
          </cell>
          <cell r="GU340">
            <v>21950007.522200011</v>
          </cell>
          <cell r="GV340">
            <v>596366.25078657712</v>
          </cell>
          <cell r="GW340">
            <v>622295.21821208054</v>
          </cell>
          <cell r="GX340">
            <v>648224.18563758396</v>
          </cell>
          <cell r="GY340">
            <v>648224.18563758396</v>
          </cell>
          <cell r="GZ340">
            <v>648224.18563758396</v>
          </cell>
          <cell r="HA340">
            <v>674153.15306308726</v>
          </cell>
          <cell r="HB340">
            <v>674153.15306308726</v>
          </cell>
          <cell r="HC340">
            <v>648224.18563758396</v>
          </cell>
          <cell r="HD340">
            <v>622295.21821208054</v>
          </cell>
          <cell r="HE340">
            <v>674153.15306308726</v>
          </cell>
          <cell r="HF340">
            <v>596366.25078657712</v>
          </cell>
          <cell r="HG340">
            <v>674153.15306308726</v>
          </cell>
          <cell r="HH340">
            <v>7726832.2927999999</v>
          </cell>
          <cell r="HI340">
            <v>467409.78669530194</v>
          </cell>
          <cell r="HJ340">
            <v>487731.9513342281</v>
          </cell>
          <cell r="HK340">
            <v>508054.11597315432</v>
          </cell>
          <cell r="HL340">
            <v>508054.11597315432</v>
          </cell>
          <cell r="HM340">
            <v>508054.11597315432</v>
          </cell>
          <cell r="HN340">
            <v>528376.28061208047</v>
          </cell>
          <cell r="HO340">
            <v>528376.28061208047</v>
          </cell>
          <cell r="HP340">
            <v>508054.11597315432</v>
          </cell>
          <cell r="HQ340">
            <v>487731.9513342281</v>
          </cell>
          <cell r="HR340">
            <v>528376.28061208047</v>
          </cell>
          <cell r="HS340">
            <v>467409.78669530194</v>
          </cell>
          <cell r="HT340">
            <v>528376.28061208047</v>
          </cell>
          <cell r="HU340">
            <v>6056005.0623999983</v>
          </cell>
          <cell r="HV340">
            <v>228848.67121744965</v>
          </cell>
          <cell r="HW340">
            <v>238798.61344429528</v>
          </cell>
          <cell r="HX340">
            <v>248748.55567114093</v>
          </cell>
          <cell r="HY340">
            <v>248748.55567114093</v>
          </cell>
          <cell r="HZ340">
            <v>248748.55567114093</v>
          </cell>
          <cell r="IA340">
            <v>258698.49789798656</v>
          </cell>
          <cell r="IB340">
            <v>258698.49789798656</v>
          </cell>
          <cell r="IC340">
            <v>248748.55567114093</v>
          </cell>
          <cell r="ID340">
            <v>238798.61344429528</v>
          </cell>
          <cell r="IE340">
            <v>258698.49789798656</v>
          </cell>
          <cell r="IF340">
            <v>228848.67121744965</v>
          </cell>
          <cell r="IG340">
            <v>258698.49789798656</v>
          </cell>
          <cell r="IH340">
            <v>2965082.7835999997</v>
          </cell>
          <cell r="II340">
            <v>75846.846536912737</v>
          </cell>
          <cell r="IJ340">
            <v>79144.535516778502</v>
          </cell>
          <cell r="IK340">
            <v>82442.224496644281</v>
          </cell>
          <cell r="IL340">
            <v>82442.224496644281</v>
          </cell>
          <cell r="IM340">
            <v>82442.224496644281</v>
          </cell>
          <cell r="IN340">
            <v>85739.913476510061</v>
          </cell>
          <cell r="IO340">
            <v>85739.913476510061</v>
          </cell>
          <cell r="IP340">
            <v>82442.224496644281</v>
          </cell>
          <cell r="IQ340">
            <v>79144.535516778502</v>
          </cell>
          <cell r="IR340">
            <v>85739.913476510061</v>
          </cell>
          <cell r="IS340">
            <v>75846.846536912737</v>
          </cell>
          <cell r="IT340">
            <v>85739.913476510061</v>
          </cell>
          <cell r="IU340">
            <v>982711.31599999988</v>
          </cell>
          <cell r="IV340">
            <v>15283.748014093964</v>
          </cell>
          <cell r="IW340">
            <v>15948.25879731544</v>
          </cell>
          <cell r="IX340">
            <v>16612.769580536919</v>
          </cell>
          <cell r="IY340">
            <v>16612.769580536919</v>
          </cell>
          <cell r="IZ340">
            <v>16612.769580536919</v>
          </cell>
          <cell r="JA340">
            <v>17277.280363758397</v>
          </cell>
          <cell r="JB340">
            <v>17277.280363758397</v>
          </cell>
          <cell r="JC340">
            <v>16612.769580536919</v>
          </cell>
          <cell r="JD340">
            <v>15948.25879731544</v>
          </cell>
          <cell r="JE340">
            <v>17277.280363758397</v>
          </cell>
          <cell r="JF340">
            <v>15283.748014093964</v>
          </cell>
          <cell r="JG340">
            <v>17277.280363758397</v>
          </cell>
          <cell r="JH340">
            <v>198024.21340000004</v>
          </cell>
          <cell r="JI340">
            <v>39878663.190400012</v>
          </cell>
          <cell r="JK340">
            <v>421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26</v>
          </cell>
          <cell r="JQ340">
            <v>10</v>
          </cell>
          <cell r="JR340">
            <v>0</v>
          </cell>
          <cell r="JS340">
            <v>457</v>
          </cell>
          <cell r="JT340">
            <v>316</v>
          </cell>
          <cell r="JU340">
            <v>70</v>
          </cell>
          <cell r="JV340">
            <v>0</v>
          </cell>
          <cell r="JW340">
            <v>0</v>
          </cell>
          <cell r="JX340">
            <v>0</v>
          </cell>
          <cell r="JY340">
            <v>16</v>
          </cell>
          <cell r="JZ340">
            <v>8</v>
          </cell>
          <cell r="KA340">
            <v>0</v>
          </cell>
          <cell r="KB340">
            <v>410</v>
          </cell>
          <cell r="KC340">
            <v>127</v>
          </cell>
          <cell r="KD340">
            <v>78</v>
          </cell>
          <cell r="KE340">
            <v>0</v>
          </cell>
          <cell r="KF340">
            <v>0</v>
          </cell>
          <cell r="KG340">
            <v>24</v>
          </cell>
          <cell r="KH340">
            <v>14</v>
          </cell>
          <cell r="KI340">
            <v>6</v>
          </cell>
          <cell r="KJ340">
            <v>0</v>
          </cell>
          <cell r="KK340">
            <v>249</v>
          </cell>
          <cell r="KL340">
            <v>465</v>
          </cell>
          <cell r="KM340">
            <v>211</v>
          </cell>
          <cell r="KN340">
            <v>0</v>
          </cell>
          <cell r="KO340">
            <v>0</v>
          </cell>
          <cell r="KP340">
            <v>33</v>
          </cell>
          <cell r="KQ340">
            <v>30</v>
          </cell>
          <cell r="KR340">
            <v>11</v>
          </cell>
          <cell r="KS340">
            <v>0</v>
          </cell>
          <cell r="KT340">
            <v>750</v>
          </cell>
          <cell r="KU340">
            <v>854</v>
          </cell>
          <cell r="KV340">
            <v>356</v>
          </cell>
          <cell r="KW340">
            <v>0</v>
          </cell>
          <cell r="KX340">
            <v>0</v>
          </cell>
          <cell r="KY340">
            <v>36</v>
          </cell>
          <cell r="KZ340">
            <v>17</v>
          </cell>
          <cell r="LA340">
            <v>4</v>
          </cell>
          <cell r="LB340">
            <v>0</v>
          </cell>
          <cell r="LC340">
            <v>1267</v>
          </cell>
          <cell r="LD340">
            <v>840</v>
          </cell>
          <cell r="LE340">
            <v>389</v>
          </cell>
          <cell r="LF340">
            <v>701</v>
          </cell>
          <cell r="LG340">
            <v>0</v>
          </cell>
          <cell r="LH340">
            <v>14</v>
          </cell>
          <cell r="LI340">
            <v>0</v>
          </cell>
          <cell r="LJ340">
            <v>0</v>
          </cell>
          <cell r="LK340">
            <v>0</v>
          </cell>
          <cell r="LL340">
            <v>1944</v>
          </cell>
          <cell r="LM340">
            <v>282</v>
          </cell>
          <cell r="LN340">
            <v>134</v>
          </cell>
          <cell r="LO340">
            <v>151</v>
          </cell>
          <cell r="LP340">
            <v>107</v>
          </cell>
          <cell r="LQ340">
            <v>1</v>
          </cell>
          <cell r="LR340">
            <v>0</v>
          </cell>
          <cell r="LS340">
            <v>0</v>
          </cell>
          <cell r="LT340">
            <v>0</v>
          </cell>
          <cell r="LU340">
            <v>675</v>
          </cell>
          <cell r="LV340">
            <v>666</v>
          </cell>
          <cell r="LW340">
            <v>259</v>
          </cell>
          <cell r="LX340">
            <v>268</v>
          </cell>
          <cell r="LY340">
            <v>309</v>
          </cell>
          <cell r="LZ340">
            <v>4</v>
          </cell>
          <cell r="MA340">
            <v>1506</v>
          </cell>
          <cell r="MC340">
            <v>2</v>
          </cell>
          <cell r="MD340">
            <v>7</v>
          </cell>
          <cell r="ME340">
            <v>2</v>
          </cell>
          <cell r="MF340">
            <v>13</v>
          </cell>
          <cell r="MG340">
            <v>2</v>
          </cell>
          <cell r="MH340">
            <v>2</v>
          </cell>
          <cell r="MI340">
            <v>6</v>
          </cell>
          <cell r="MJ340">
            <v>3</v>
          </cell>
          <cell r="MK340">
            <v>15</v>
          </cell>
          <cell r="ML340">
            <v>2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5.4955499102876129E-2</v>
          </cell>
          <cell r="MU340">
            <v>5.4955499102876129E-2</v>
          </cell>
          <cell r="MV340">
            <v>5.4955499102876129E-2</v>
          </cell>
          <cell r="MW340">
            <v>6.2541081167504564E-2</v>
          </cell>
          <cell r="MX340">
            <v>6.2541081167504564E-2</v>
          </cell>
          <cell r="MY340">
            <v>6.2541081167504564E-2</v>
          </cell>
          <cell r="MZ340">
            <v>5.9336781553632714E-2</v>
          </cell>
          <cell r="NA340">
            <v>5.6025523275487023E-2</v>
          </cell>
          <cell r="NB340">
            <v>5.6025523275487023E-2</v>
          </cell>
          <cell r="NC340">
            <v>0.41974935829684434</v>
          </cell>
          <cell r="ND340">
            <v>0.27310131360410689</v>
          </cell>
          <cell r="NE340">
            <v>0.26751472142533594</v>
          </cell>
          <cell r="NF340">
            <v>0.29753342554172429</v>
          </cell>
          <cell r="NG340">
            <v>0.2726371599815583</v>
          </cell>
          <cell r="NH340">
            <v>0.26952512678653756</v>
          </cell>
          <cell r="NI340">
            <v>0.68061018364750558</v>
          </cell>
          <cell r="NJ340">
            <v>0.50261243675280909</v>
          </cell>
          <cell r="NK340">
            <v>0.48047470597946956</v>
          </cell>
          <cell r="NL340">
            <v>0.88519607258491684</v>
          </cell>
          <cell r="NM340">
            <v>0.63385168009597548</v>
          </cell>
          <cell r="NN340">
            <v>0.62402086483111341</v>
          </cell>
          <cell r="NO340">
            <v>0.9889732579248709</v>
          </cell>
          <cell r="NP340">
            <v>0.86711353162966065</v>
          </cell>
          <cell r="NQ340">
            <v>0.73555194805194812</v>
          </cell>
          <cell r="NR340">
            <v>0.70369287020109694</v>
          </cell>
          <cell r="NS340">
            <v>0.62265310786106032</v>
          </cell>
          <cell r="NT340">
            <v>0.62173903107861062</v>
          </cell>
          <cell r="NU340">
            <v>0.79611801242236024</v>
          </cell>
          <cell r="NV340">
            <v>0.69336180124223601</v>
          </cell>
          <cell r="NW340">
            <v>0.62250258799171843</v>
          </cell>
          <cell r="NY340">
            <v>0</v>
          </cell>
          <cell r="NZ340">
            <v>1</v>
          </cell>
          <cell r="OA340">
            <v>2</v>
          </cell>
          <cell r="OB340">
            <v>0</v>
          </cell>
          <cell r="OC340">
            <v>0</v>
          </cell>
          <cell r="OD340">
            <v>0</v>
          </cell>
          <cell r="OE340">
            <v>1</v>
          </cell>
          <cell r="OF340">
            <v>0</v>
          </cell>
          <cell r="OG340">
            <v>0</v>
          </cell>
          <cell r="OH340">
            <v>1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1</v>
          </cell>
          <cell r="ON340">
            <v>0</v>
          </cell>
          <cell r="OO340">
            <v>0</v>
          </cell>
          <cell r="OQ340">
            <v>30</v>
          </cell>
          <cell r="OR340">
            <v>26209.5965</v>
          </cell>
          <cell r="OS340">
            <v>873.65321666666671</v>
          </cell>
          <cell r="OT340">
            <v>30</v>
          </cell>
          <cell r="OU340">
            <v>26531.251500000002</v>
          </cell>
          <cell r="OV340">
            <v>884.3750500000001</v>
          </cell>
          <cell r="OW340">
            <v>30</v>
          </cell>
          <cell r="OX340">
            <v>26822.363799999999</v>
          </cell>
          <cell r="OY340">
            <v>894.07879333333335</v>
          </cell>
          <cell r="OZ340">
            <v>30</v>
          </cell>
          <cell r="PA340">
            <v>25774.633600000001</v>
          </cell>
          <cell r="PB340">
            <v>859.15445333333332</v>
          </cell>
          <cell r="PC340">
            <v>877.81537833333323</v>
          </cell>
          <cell r="PE340">
            <v>120175</v>
          </cell>
          <cell r="PF340">
            <v>120231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RM340">
            <v>5693</v>
          </cell>
          <cell r="RN340">
            <v>1742</v>
          </cell>
          <cell r="RO340">
            <v>2943</v>
          </cell>
          <cell r="RP340">
            <v>1008</v>
          </cell>
          <cell r="RQ340">
            <v>1607</v>
          </cell>
          <cell r="RR340">
            <v>5752</v>
          </cell>
          <cell r="RS340">
            <v>1698</v>
          </cell>
          <cell r="RT340">
            <v>2890</v>
          </cell>
          <cell r="RU340">
            <v>1164</v>
          </cell>
          <cell r="RV340">
            <v>1372</v>
          </cell>
          <cell r="RY340">
            <v>678</v>
          </cell>
          <cell r="RZ340">
            <v>62</v>
          </cell>
          <cell r="SA340">
            <v>7</v>
          </cell>
          <cell r="SB340">
            <v>680849.05</v>
          </cell>
          <cell r="SC340">
            <v>1</v>
          </cell>
          <cell r="SD340">
            <v>135</v>
          </cell>
          <cell r="SE340">
            <v>280</v>
          </cell>
          <cell r="SF340">
            <v>244</v>
          </cell>
          <cell r="SG340">
            <v>175</v>
          </cell>
          <cell r="SH340">
            <v>21</v>
          </cell>
          <cell r="SI340">
            <v>16</v>
          </cell>
          <cell r="SJ340">
            <v>4</v>
          </cell>
          <cell r="SK340">
            <v>2</v>
          </cell>
          <cell r="SL340">
            <v>5</v>
          </cell>
          <cell r="SM340">
            <v>747</v>
          </cell>
          <cell r="SN340">
            <v>638</v>
          </cell>
          <cell r="SO340">
            <v>80</v>
          </cell>
          <cell r="SP340">
            <v>34</v>
          </cell>
          <cell r="SQ340">
            <v>658704.4</v>
          </cell>
          <cell r="SR340">
            <v>0</v>
          </cell>
          <cell r="SS340">
            <v>98</v>
          </cell>
          <cell r="ST340">
            <v>303</v>
          </cell>
          <cell r="SU340">
            <v>230</v>
          </cell>
          <cell r="SV340">
            <v>174</v>
          </cell>
          <cell r="SW340">
            <v>15</v>
          </cell>
          <cell r="SX340">
            <v>23</v>
          </cell>
          <cell r="SY340">
            <v>2</v>
          </cell>
          <cell r="SZ340">
            <v>2</v>
          </cell>
          <cell r="TA340">
            <v>3</v>
          </cell>
          <cell r="TB340">
            <v>752</v>
          </cell>
          <cell r="TC340">
            <v>534</v>
          </cell>
          <cell r="TD340">
            <v>41</v>
          </cell>
          <cell r="TE340">
            <v>21</v>
          </cell>
          <cell r="TF340">
            <v>605447.49999999977</v>
          </cell>
          <cell r="TG340">
            <v>0</v>
          </cell>
          <cell r="TH340">
            <v>79</v>
          </cell>
          <cell r="TI340">
            <v>257</v>
          </cell>
          <cell r="TJ340">
            <v>171</v>
          </cell>
          <cell r="TK340">
            <v>126</v>
          </cell>
          <cell r="TL340">
            <v>24</v>
          </cell>
          <cell r="TM340">
            <v>16</v>
          </cell>
          <cell r="TN340">
            <v>2</v>
          </cell>
          <cell r="TO340">
            <v>0</v>
          </cell>
          <cell r="TP340">
            <v>0</v>
          </cell>
          <cell r="TQ340">
            <v>596</v>
          </cell>
          <cell r="TR340">
            <v>443</v>
          </cell>
          <cell r="TS340">
            <v>54</v>
          </cell>
          <cell r="TT340">
            <v>32</v>
          </cell>
          <cell r="TU340">
            <v>542902.30000000005</v>
          </cell>
          <cell r="TV340">
            <v>0</v>
          </cell>
          <cell r="TW340">
            <v>186</v>
          </cell>
          <cell r="TX340">
            <v>179</v>
          </cell>
          <cell r="TY340">
            <v>129</v>
          </cell>
          <cell r="TZ340">
            <v>22</v>
          </cell>
          <cell r="UA340">
            <v>9</v>
          </cell>
          <cell r="UB340">
            <v>1</v>
          </cell>
          <cell r="UC340">
            <v>1</v>
          </cell>
          <cell r="UD340">
            <v>2</v>
          </cell>
          <cell r="UE340">
            <v>529</v>
          </cell>
          <cell r="UF340">
            <v>0</v>
          </cell>
          <cell r="UG340">
            <v>0</v>
          </cell>
          <cell r="UH340">
            <v>0</v>
          </cell>
          <cell r="UI340">
            <v>0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0</v>
          </cell>
          <cell r="UO340">
            <v>0</v>
          </cell>
          <cell r="UP340">
            <v>0</v>
          </cell>
          <cell r="UQ340">
            <v>0</v>
          </cell>
          <cell r="UR340">
            <v>0</v>
          </cell>
          <cell r="US340">
            <v>0</v>
          </cell>
          <cell r="VG340">
            <v>0</v>
          </cell>
          <cell r="VI340">
            <v>983260.29</v>
          </cell>
          <cell r="VJ340">
            <v>383151.45000000007</v>
          </cell>
          <cell r="VK340">
            <v>205952</v>
          </cell>
          <cell r="VL340">
            <v>278050</v>
          </cell>
          <cell r="VM340">
            <v>45316.499999999993</v>
          </cell>
          <cell r="VN340">
            <v>3759.3000000000006</v>
          </cell>
          <cell r="VO340">
            <v>9330</v>
          </cell>
          <cell r="VP340">
            <v>12775</v>
          </cell>
          <cell r="VQ340">
            <v>10940.2</v>
          </cell>
          <cell r="VR340">
            <v>7380.3</v>
          </cell>
          <cell r="VS340">
            <v>4891</v>
          </cell>
          <cell r="VT340">
            <v>422577.85999999987</v>
          </cell>
          <cell r="VU340">
            <v>169681.75000000012</v>
          </cell>
          <cell r="VV340">
            <v>57798.150000000009</v>
          </cell>
          <cell r="VW340">
            <v>87055.459999999977</v>
          </cell>
          <cell r="VX340">
            <v>10558.109999999999</v>
          </cell>
          <cell r="VY340">
            <v>1264.3000000000002</v>
          </cell>
          <cell r="VZ340">
            <v>1899489.54</v>
          </cell>
          <cell r="WA340">
            <v>1640451.0500000003</v>
          </cell>
          <cell r="WB340">
            <v>585590.15000000014</v>
          </cell>
          <cell r="WC340">
            <v>512160</v>
          </cell>
          <cell r="WD340">
            <v>258180</v>
          </cell>
          <cell r="WE340">
            <v>90749.35</v>
          </cell>
          <cell r="WF340">
            <v>5649.5899999999983</v>
          </cell>
          <cell r="WG340">
            <v>47500.5</v>
          </cell>
          <cell r="WH340">
            <v>14600</v>
          </cell>
          <cell r="WI340">
            <v>13840.8</v>
          </cell>
          <cell r="WJ340">
            <v>14760.599999999999</v>
          </cell>
          <cell r="WK340">
            <v>47.45</v>
          </cell>
          <cell r="WL340">
            <v>692100.71999999986</v>
          </cell>
          <cell r="WM340">
            <v>261541.02999999997</v>
          </cell>
          <cell r="WN340">
            <v>208233.1</v>
          </cell>
          <cell r="WO340">
            <v>81871.25</v>
          </cell>
          <cell r="WP340">
            <v>19266.059999999998</v>
          </cell>
          <cell r="WQ340">
            <v>1930.5900000000001</v>
          </cell>
          <cell r="WR340">
            <v>3092780.1400000006</v>
          </cell>
          <cell r="WS340">
            <v>1340256.3499999999</v>
          </cell>
          <cell r="WT340">
            <v>312582.34999999998</v>
          </cell>
          <cell r="WU340">
            <v>372576</v>
          </cell>
          <cell r="WV340">
            <v>258160</v>
          </cell>
          <cell r="WW340">
            <v>54816.6</v>
          </cell>
          <cell r="WX340">
            <v>24876.49</v>
          </cell>
          <cell r="WY340">
            <v>12024</v>
          </cell>
          <cell r="WZ340">
            <v>22301.5</v>
          </cell>
          <cell r="XA340">
            <v>15570.9</v>
          </cell>
          <cell r="XB340">
            <v>4920.2</v>
          </cell>
          <cell r="XC340">
            <v>0</v>
          </cell>
          <cell r="XD340">
            <v>584517.0199999999</v>
          </cell>
          <cell r="XE340">
            <v>136049.4</v>
          </cell>
          <cell r="XF340">
            <v>146976</v>
          </cell>
          <cell r="XG340">
            <v>81239.700000000012</v>
          </cell>
          <cell r="XH340">
            <v>12276.99</v>
          </cell>
          <cell r="XI340">
            <v>6922.4900000000016</v>
          </cell>
          <cell r="XJ340">
            <v>2363267.79</v>
          </cell>
          <cell r="XK340">
            <v>0</v>
          </cell>
          <cell r="XL340">
            <v>0</v>
          </cell>
          <cell r="XM340">
            <v>0</v>
          </cell>
          <cell r="XN340">
            <v>0</v>
          </cell>
          <cell r="XO340">
            <v>0</v>
          </cell>
          <cell r="XP340">
            <v>0</v>
          </cell>
          <cell r="XQ340">
            <v>0</v>
          </cell>
          <cell r="XR340">
            <v>0</v>
          </cell>
          <cell r="XS340">
            <v>0</v>
          </cell>
          <cell r="XT340">
            <v>0</v>
          </cell>
          <cell r="XU340">
            <v>0</v>
          </cell>
          <cell r="XV340">
            <v>0</v>
          </cell>
          <cell r="XW340">
            <v>0</v>
          </cell>
          <cell r="XX340">
            <v>0</v>
          </cell>
          <cell r="XY340">
            <v>0</v>
          </cell>
          <cell r="XZ340">
            <v>0</v>
          </cell>
          <cell r="YA340">
            <v>0</v>
          </cell>
          <cell r="YB340">
            <v>0</v>
          </cell>
          <cell r="YC340">
            <v>0</v>
          </cell>
          <cell r="YD340">
            <v>0</v>
          </cell>
          <cell r="YE340">
            <v>0</v>
          </cell>
          <cell r="YF340">
            <v>0</v>
          </cell>
          <cell r="YG340">
            <v>0</v>
          </cell>
          <cell r="YH340">
            <v>0</v>
          </cell>
          <cell r="YI340">
            <v>0</v>
          </cell>
          <cell r="YJ340">
            <v>0</v>
          </cell>
          <cell r="YK340">
            <v>0</v>
          </cell>
          <cell r="YL340">
            <v>0</v>
          </cell>
          <cell r="YM340">
            <v>0</v>
          </cell>
          <cell r="YN340">
            <v>0</v>
          </cell>
          <cell r="YO340">
            <v>0</v>
          </cell>
          <cell r="YP340">
            <v>0</v>
          </cell>
          <cell r="YQ340">
            <v>0</v>
          </cell>
          <cell r="YR340">
            <v>0</v>
          </cell>
          <cell r="YS340">
            <v>0</v>
          </cell>
          <cell r="YT340">
            <v>0</v>
          </cell>
          <cell r="YU340">
            <v>0</v>
          </cell>
          <cell r="YV340">
            <v>0</v>
          </cell>
          <cell r="YW340">
            <v>0</v>
          </cell>
          <cell r="YX340">
            <v>0</v>
          </cell>
          <cell r="YY340">
            <v>0</v>
          </cell>
          <cell r="YZ340">
            <v>0</v>
          </cell>
          <cell r="ZA340">
            <v>0</v>
          </cell>
          <cell r="ZB340">
            <v>0</v>
          </cell>
          <cell r="ZC340">
            <v>0</v>
          </cell>
          <cell r="ZD340">
            <v>0</v>
          </cell>
          <cell r="ZE340">
            <v>0</v>
          </cell>
          <cell r="ZF340">
            <v>0</v>
          </cell>
          <cell r="ZG340">
            <v>0</v>
          </cell>
          <cell r="ZH340">
            <v>0</v>
          </cell>
          <cell r="ZI340">
            <v>0</v>
          </cell>
          <cell r="ZJ340">
            <v>0</v>
          </cell>
          <cell r="ZK340">
            <v>0</v>
          </cell>
          <cell r="ZL340">
            <v>0</v>
          </cell>
          <cell r="ZO340">
            <v>2</v>
          </cell>
          <cell r="ZP340">
            <v>2</v>
          </cell>
          <cell r="ZQ340">
            <v>13</v>
          </cell>
          <cell r="ZR340">
            <v>6</v>
          </cell>
          <cell r="ZS340">
            <v>4</v>
          </cell>
          <cell r="ZT340">
            <v>2</v>
          </cell>
          <cell r="ZU340">
            <v>7</v>
          </cell>
          <cell r="ZV340">
            <v>4</v>
          </cell>
          <cell r="ZW340">
            <v>1</v>
          </cell>
          <cell r="ZX340">
            <v>2</v>
          </cell>
          <cell r="ZY340">
            <v>1</v>
          </cell>
          <cell r="ZZ340">
            <v>0</v>
          </cell>
          <cell r="AAA340">
            <v>1</v>
          </cell>
          <cell r="AAB340">
            <v>3</v>
          </cell>
          <cell r="AAC340">
            <v>2</v>
          </cell>
          <cell r="AAE340">
            <v>2</v>
          </cell>
          <cell r="AAF340">
            <v>2</v>
          </cell>
          <cell r="AAG340">
            <v>13</v>
          </cell>
          <cell r="AAH340">
            <v>6</v>
          </cell>
          <cell r="AAI340">
            <v>4</v>
          </cell>
          <cell r="AAJ340">
            <v>2</v>
          </cell>
          <cell r="AAK340">
            <v>7</v>
          </cell>
          <cell r="AAL340">
            <v>4</v>
          </cell>
          <cell r="AAM340">
            <v>1</v>
          </cell>
          <cell r="AAN340">
            <v>2</v>
          </cell>
          <cell r="AAO340">
            <v>1</v>
          </cell>
          <cell r="AAP340">
            <v>0</v>
          </cell>
          <cell r="AAQ340">
            <v>1</v>
          </cell>
          <cell r="AAR340">
            <v>3</v>
          </cell>
          <cell r="AAS340">
            <v>2</v>
          </cell>
          <cell r="AAU340">
            <v>2</v>
          </cell>
          <cell r="AAV340">
            <v>1</v>
          </cell>
          <cell r="AAW340">
            <v>13</v>
          </cell>
          <cell r="AAX340">
            <v>6</v>
          </cell>
          <cell r="AAY340">
            <v>4</v>
          </cell>
          <cell r="AAZ340">
            <v>2</v>
          </cell>
          <cell r="ABA340">
            <v>4</v>
          </cell>
          <cell r="ABB340">
            <v>6</v>
          </cell>
          <cell r="ABC340">
            <v>1</v>
          </cell>
          <cell r="ABD340">
            <v>2</v>
          </cell>
          <cell r="ABE340">
            <v>1</v>
          </cell>
          <cell r="ABF340">
            <v>0</v>
          </cell>
          <cell r="ABG340">
            <v>1</v>
          </cell>
          <cell r="ABH340">
            <v>3</v>
          </cell>
          <cell r="ABI340">
            <v>2</v>
          </cell>
          <cell r="ABK340">
            <v>0</v>
          </cell>
          <cell r="ABL340">
            <v>0</v>
          </cell>
          <cell r="ABM340">
            <v>0</v>
          </cell>
          <cell r="ABN340">
            <v>0</v>
          </cell>
          <cell r="ABO340">
            <v>0</v>
          </cell>
          <cell r="ABP340">
            <v>0</v>
          </cell>
          <cell r="ABQ340">
            <v>0</v>
          </cell>
          <cell r="ABR340">
            <v>0</v>
          </cell>
          <cell r="ABS340">
            <v>0</v>
          </cell>
          <cell r="ABT340">
            <v>0</v>
          </cell>
          <cell r="ABU340">
            <v>0</v>
          </cell>
          <cell r="ABV340">
            <v>0</v>
          </cell>
          <cell r="ABW340">
            <v>0</v>
          </cell>
          <cell r="ABX340">
            <v>0</v>
          </cell>
          <cell r="ABY340">
            <v>0</v>
          </cell>
          <cell r="ACA340">
            <v>0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</v>
          </cell>
          <cell r="ACH340">
            <v>0</v>
          </cell>
          <cell r="ACI340">
            <v>0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</v>
          </cell>
          <cell r="ADA340">
            <v>0</v>
          </cell>
          <cell r="ADB340">
            <v>0</v>
          </cell>
          <cell r="ADC340">
            <v>0</v>
          </cell>
          <cell r="ADD340">
            <v>0</v>
          </cell>
          <cell r="ADE340">
            <v>0</v>
          </cell>
          <cell r="ADI340">
            <v>0</v>
          </cell>
          <cell r="ADJ340">
            <v>0</v>
          </cell>
          <cell r="ADK340">
            <v>0</v>
          </cell>
          <cell r="ADL340">
            <v>0</v>
          </cell>
          <cell r="ADM340">
            <v>0</v>
          </cell>
          <cell r="ADN340">
            <v>0</v>
          </cell>
          <cell r="ADO340">
            <v>0</v>
          </cell>
          <cell r="ADP340">
            <v>0</v>
          </cell>
          <cell r="ADQ340">
            <v>0</v>
          </cell>
          <cell r="ADR340">
            <v>0</v>
          </cell>
          <cell r="ADS340">
            <v>0</v>
          </cell>
          <cell r="ADT340">
            <v>0</v>
          </cell>
          <cell r="ADV340">
            <v>0</v>
          </cell>
          <cell r="ADW340">
            <v>0</v>
          </cell>
          <cell r="ADX340">
            <v>0</v>
          </cell>
          <cell r="ADY340">
            <v>0</v>
          </cell>
          <cell r="ADZ340">
            <v>0</v>
          </cell>
          <cell r="AEA340">
            <v>0</v>
          </cell>
          <cell r="AEB340">
            <v>0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I340">
            <v>0.9910368224511974</v>
          </cell>
          <cell r="AEJ340">
            <v>0.84788919708523558</v>
          </cell>
          <cell r="AEK340">
            <v>0.7226509948311266</v>
          </cell>
          <cell r="AEL340">
            <v>577</v>
          </cell>
          <cell r="AEN340">
            <v>0.97759433962264153</v>
          </cell>
          <cell r="AEO340">
            <v>0.78667865655782432</v>
          </cell>
          <cell r="AEP340">
            <v>0.66618204531748082</v>
          </cell>
          <cell r="AEQ340">
            <v>540.5</v>
          </cell>
          <cell r="AES340">
            <v>0.87572432839568171</v>
          </cell>
          <cell r="AET340">
            <v>0.76850364047200603</v>
          </cell>
          <cell r="AEU340">
            <v>0.65128797388902837</v>
          </cell>
          <cell r="AEV340">
            <v>459.5</v>
          </cell>
          <cell r="AFN340">
            <v>4</v>
          </cell>
          <cell r="AFO340">
            <v>2</v>
          </cell>
          <cell r="AFP340">
            <v>0</v>
          </cell>
          <cell r="AFQ340">
            <v>11</v>
          </cell>
          <cell r="AFR340">
            <v>9</v>
          </cell>
          <cell r="AFS340">
            <v>26</v>
          </cell>
          <cell r="AFT340">
            <v>8</v>
          </cell>
          <cell r="AFU340">
            <v>6</v>
          </cell>
          <cell r="AFV340">
            <v>0</v>
          </cell>
          <cell r="AFW340">
            <v>22</v>
          </cell>
          <cell r="AFX340">
            <v>5</v>
          </cell>
          <cell r="AFY340">
            <v>41</v>
          </cell>
          <cell r="AFZ340">
            <v>9</v>
          </cell>
          <cell r="AGA340">
            <v>2</v>
          </cell>
          <cell r="AGB340">
            <v>0</v>
          </cell>
          <cell r="AGC340">
            <v>0</v>
          </cell>
          <cell r="AGD340">
            <v>9</v>
          </cell>
          <cell r="AGE340">
            <v>6</v>
          </cell>
          <cell r="AGF340">
            <v>26</v>
          </cell>
          <cell r="AGG340">
            <v>0</v>
          </cell>
          <cell r="AGH340">
            <v>0</v>
          </cell>
          <cell r="AGI340">
            <v>0</v>
          </cell>
          <cell r="AGJ340">
            <v>0</v>
          </cell>
          <cell r="AGK340">
            <v>0</v>
          </cell>
          <cell r="AGL340">
            <v>0</v>
          </cell>
          <cell r="AGM340">
            <v>0</v>
          </cell>
          <cell r="AGN340">
            <v>0</v>
          </cell>
          <cell r="AGO340">
            <v>0</v>
          </cell>
          <cell r="AGP340">
            <v>0</v>
          </cell>
          <cell r="AGQ340">
            <v>0</v>
          </cell>
          <cell r="AGR340">
            <v>0</v>
          </cell>
          <cell r="AGS340">
            <v>0</v>
          </cell>
          <cell r="AGT340">
            <v>0</v>
          </cell>
          <cell r="AGU340">
            <v>0</v>
          </cell>
          <cell r="AGV340">
            <v>0</v>
          </cell>
          <cell r="AGW340">
            <v>0</v>
          </cell>
          <cell r="AGX340">
            <v>0</v>
          </cell>
          <cell r="AGY340">
            <v>0</v>
          </cell>
          <cell r="AGZ340">
            <v>0</v>
          </cell>
          <cell r="AHA340">
            <v>0</v>
          </cell>
          <cell r="AHB340">
            <v>0</v>
          </cell>
          <cell r="AHC340">
            <v>0</v>
          </cell>
          <cell r="AHD340">
            <v>0</v>
          </cell>
          <cell r="AHE340">
            <v>0</v>
          </cell>
          <cell r="AHF340">
            <v>0</v>
          </cell>
          <cell r="AHG340">
            <v>0</v>
          </cell>
          <cell r="AHH340">
            <v>0</v>
          </cell>
          <cell r="AHK340">
            <v>0</v>
          </cell>
          <cell r="AHL340">
            <v>0</v>
          </cell>
          <cell r="AHM340">
            <v>0</v>
          </cell>
          <cell r="AHN340">
            <v>0</v>
          </cell>
          <cell r="AHO340">
            <v>0</v>
          </cell>
          <cell r="AHP340">
            <v>0</v>
          </cell>
          <cell r="AHQ340">
            <v>0</v>
          </cell>
          <cell r="AHR340">
            <v>0</v>
          </cell>
          <cell r="AHS340">
            <v>0</v>
          </cell>
          <cell r="AHT340">
            <v>0</v>
          </cell>
          <cell r="AHU340">
            <v>0</v>
          </cell>
          <cell r="AHV340">
            <v>0</v>
          </cell>
          <cell r="AHW340">
            <v>0</v>
          </cell>
          <cell r="AHY340">
            <v>32</v>
          </cell>
          <cell r="AIA340">
            <v>-0.23659045036099347</v>
          </cell>
          <cell r="AIB340">
            <v>9</v>
          </cell>
          <cell r="AIC340">
            <v>-0.31529027629936368</v>
          </cell>
          <cell r="AID340">
            <v>2</v>
          </cell>
          <cell r="AIE340">
            <v>-2279575.7840563748</v>
          </cell>
          <cell r="AIF340">
            <v>3</v>
          </cell>
          <cell r="AIG340">
            <v>-964.69073825503347</v>
          </cell>
          <cell r="AIH340">
            <v>2</v>
          </cell>
          <cell r="AII340" t="str">
            <v>Jaw Vinit Co.,Ltd. (Songkhla) [ TOTAL ]</v>
          </cell>
          <cell r="AIK340">
            <v>2981.7364472273794</v>
          </cell>
          <cell r="AIL340">
            <v>2095</v>
          </cell>
          <cell r="AIM340">
            <v>-886.73644722737936</v>
          </cell>
          <cell r="AIN340" t="str">
            <v>-</v>
          </cell>
          <cell r="AIO340">
            <v>1061.6092141874187</v>
          </cell>
          <cell r="AIP340">
            <v>1072.291557204647</v>
          </cell>
          <cell r="AIQ340">
            <v>1132.6338993351526</v>
          </cell>
          <cell r="AIR340">
            <v>3266.5346707272183</v>
          </cell>
          <cell r="AIS340">
            <v>0</v>
          </cell>
          <cell r="AIT340">
            <v>1222.7101614534884</v>
          </cell>
          <cell r="AIU340">
            <v>1182.2275679620682</v>
          </cell>
          <cell r="AIV340">
            <v>1139.7507721137481</v>
          </cell>
          <cell r="AIW340">
            <v>3544.6885015293046</v>
          </cell>
          <cell r="AIX340">
            <v>0.03</v>
          </cell>
          <cell r="AIY340">
            <v>1162.1953743013037</v>
          </cell>
          <cell r="AIZ340">
            <v>1101.0181685273624</v>
          </cell>
          <cell r="AJA340">
            <v>1269.5875152512026</v>
          </cell>
          <cell r="AJB340">
            <v>3532.8010580798687</v>
          </cell>
          <cell r="AJC340">
            <v>0.03</v>
          </cell>
        </row>
        <row r="341">
          <cell r="C341" t="str">
            <v>Mitsu Surat Co.,Ltd.</v>
          </cell>
          <cell r="E341">
            <v>120017</v>
          </cell>
          <cell r="F341" t="str">
            <v>HO</v>
          </cell>
          <cell r="G341" t="str">
            <v>3S</v>
          </cell>
          <cell r="H341" t="str">
            <v>South</v>
          </cell>
          <cell r="I341">
            <v>1331</v>
          </cell>
          <cell r="J341">
            <v>1349</v>
          </cell>
          <cell r="K341">
            <v>1463</v>
          </cell>
          <cell r="L341">
            <v>1369</v>
          </cell>
          <cell r="M341">
            <v>1462</v>
          </cell>
          <cell r="N341">
            <v>1378</v>
          </cell>
          <cell r="O341">
            <v>1445</v>
          </cell>
          <cell r="P341">
            <v>1628</v>
          </cell>
          <cell r="Q341">
            <v>1370</v>
          </cell>
          <cell r="R341">
            <v>1519</v>
          </cell>
          <cell r="S341">
            <v>1224</v>
          </cell>
          <cell r="T341">
            <v>1185</v>
          </cell>
          <cell r="V341">
            <v>46</v>
          </cell>
          <cell r="W341">
            <v>73</v>
          </cell>
          <cell r="X341">
            <v>75</v>
          </cell>
          <cell r="Y341">
            <v>75</v>
          </cell>
          <cell r="Z341">
            <v>69</v>
          </cell>
          <cell r="AA341">
            <v>63</v>
          </cell>
          <cell r="AB341">
            <v>94</v>
          </cell>
          <cell r="AC341">
            <v>203</v>
          </cell>
          <cell r="AD341">
            <v>215</v>
          </cell>
          <cell r="AE341">
            <v>128</v>
          </cell>
          <cell r="AF341">
            <v>123</v>
          </cell>
          <cell r="AG341">
            <v>91</v>
          </cell>
          <cell r="AI341">
            <v>2332408.9900000035</v>
          </cell>
          <cell r="AJ341">
            <v>2216848.8000000021</v>
          </cell>
          <cell r="AK341">
            <v>1888752.3500000013</v>
          </cell>
          <cell r="AL341">
            <v>2171710.6000000024</v>
          </cell>
          <cell r="AM341">
            <v>3332592.8000000012</v>
          </cell>
          <cell r="AN341">
            <v>2151118.2000000002</v>
          </cell>
          <cell r="AO341">
            <v>2484615.3199999994</v>
          </cell>
          <cell r="AP341">
            <v>2379881.7499999981</v>
          </cell>
          <cell r="AQ341">
            <v>1866774.6500000011</v>
          </cell>
          <cell r="AR341">
            <v>3024706.8499999978</v>
          </cell>
          <cell r="AS341">
            <v>3026663.4500000062</v>
          </cell>
          <cell r="AT341">
            <v>2765386.4999999995</v>
          </cell>
          <cell r="AV341">
            <v>759157.35000000056</v>
          </cell>
          <cell r="AW341">
            <v>1040600.0100000009</v>
          </cell>
          <cell r="AX341">
            <v>618219.60000000033</v>
          </cell>
          <cell r="AY341">
            <v>673680.45000000042</v>
          </cell>
          <cell r="AZ341">
            <v>851721.5500000004</v>
          </cell>
          <cell r="BA341">
            <v>733181.34999999986</v>
          </cell>
          <cell r="BB341">
            <v>617693.15000000061</v>
          </cell>
          <cell r="BC341">
            <v>788417.35000000021</v>
          </cell>
          <cell r="BD341">
            <v>463846.39999999979</v>
          </cell>
          <cell r="BE341">
            <v>705783</v>
          </cell>
          <cell r="BF341">
            <v>824769.34999999986</v>
          </cell>
          <cell r="BG341">
            <v>852574.29999999935</v>
          </cell>
          <cell r="BI341">
            <v>457966.24</v>
          </cell>
          <cell r="BJ341">
            <v>898064</v>
          </cell>
          <cell r="BK341">
            <v>653180</v>
          </cell>
          <cell r="BL341">
            <v>853912</v>
          </cell>
          <cell r="BM341">
            <v>798660</v>
          </cell>
          <cell r="BN341">
            <v>1032866</v>
          </cell>
          <cell r="BO341">
            <v>833052</v>
          </cell>
          <cell r="BP341">
            <v>875840</v>
          </cell>
          <cell r="BQ341">
            <v>862776</v>
          </cell>
          <cell r="BR341">
            <v>1034886</v>
          </cell>
          <cell r="BS341">
            <v>987816</v>
          </cell>
          <cell r="BT341">
            <v>1060510</v>
          </cell>
          <cell r="BV341">
            <v>159600</v>
          </cell>
          <cell r="BW341">
            <v>133130</v>
          </cell>
          <cell r="BX341">
            <v>182235.4</v>
          </cell>
          <cell r="BY341">
            <v>154350</v>
          </cell>
          <cell r="BZ341">
            <v>210039.4</v>
          </cell>
          <cell r="CA341">
            <v>136195</v>
          </cell>
          <cell r="CB341">
            <v>148472</v>
          </cell>
          <cell r="CC341">
            <v>269430</v>
          </cell>
          <cell r="CD341">
            <v>283045</v>
          </cell>
          <cell r="CE341">
            <v>359948</v>
          </cell>
          <cell r="CF341">
            <v>297200</v>
          </cell>
          <cell r="CG341">
            <v>320828</v>
          </cell>
          <cell r="CI341">
            <v>9123</v>
          </cell>
          <cell r="CJ341">
            <v>5117</v>
          </cell>
          <cell r="CK341">
            <v>878</v>
          </cell>
          <cell r="CL341">
            <v>356</v>
          </cell>
          <cell r="CM341">
            <v>258</v>
          </cell>
          <cell r="CN341">
            <v>212</v>
          </cell>
          <cell r="CO341">
            <v>1650</v>
          </cell>
          <cell r="CP341">
            <v>17594</v>
          </cell>
          <cell r="CQ341">
            <v>20361.375000000004</v>
          </cell>
          <cell r="CR341">
            <v>8109</v>
          </cell>
          <cell r="CS341">
            <v>5253</v>
          </cell>
          <cell r="CT341">
            <v>1514</v>
          </cell>
          <cell r="CU341">
            <v>65</v>
          </cell>
          <cell r="CV341">
            <v>208</v>
          </cell>
          <cell r="CW341">
            <v>314</v>
          </cell>
          <cell r="CX341">
            <v>163</v>
          </cell>
          <cell r="CY341">
            <v>1097</v>
          </cell>
          <cell r="CZ341">
            <v>16723</v>
          </cell>
          <cell r="DA341">
            <v>6036</v>
          </cell>
          <cell r="DB341">
            <v>4350</v>
          </cell>
          <cell r="DC341">
            <v>1513</v>
          </cell>
          <cell r="DD341">
            <v>65</v>
          </cell>
          <cell r="DE341">
            <v>159</v>
          </cell>
          <cell r="DF341">
            <v>69</v>
          </cell>
          <cell r="DG341">
            <v>23</v>
          </cell>
          <cell r="DH341">
            <v>100</v>
          </cell>
          <cell r="DI341">
            <v>12315</v>
          </cell>
          <cell r="DJ341">
            <v>2073</v>
          </cell>
          <cell r="DK341">
            <v>903</v>
          </cell>
          <cell r="DL341">
            <v>1</v>
          </cell>
          <cell r="DM341">
            <v>0</v>
          </cell>
          <cell r="DN341">
            <v>49</v>
          </cell>
          <cell r="DO341">
            <v>245</v>
          </cell>
          <cell r="DP341">
            <v>140</v>
          </cell>
          <cell r="DQ341">
            <v>997</v>
          </cell>
          <cell r="DR341">
            <v>4408</v>
          </cell>
          <cell r="EE341">
            <v>19398.679999999997</v>
          </cell>
          <cell r="ES341">
            <v>994.8</v>
          </cell>
          <cell r="ET341">
            <v>1255</v>
          </cell>
          <cell r="FG341">
            <v>1719.5405405405406</v>
          </cell>
          <cell r="FI341">
            <v>24274788.009999987</v>
          </cell>
          <cell r="FJ341">
            <v>4596778.95</v>
          </cell>
          <cell r="FK341">
            <v>7615666.8799999999</v>
          </cell>
          <cell r="FL341">
            <v>1392138</v>
          </cell>
          <cell r="FM341">
            <v>5088501.1500000004</v>
          </cell>
          <cell r="FN341">
            <v>452150.24</v>
          </cell>
          <cell r="FO341">
            <v>43420023.229999989</v>
          </cell>
          <cell r="FP341">
            <v>25567919.800000004</v>
          </cell>
          <cell r="FQ341">
            <v>4476600</v>
          </cell>
          <cell r="FR341">
            <v>9773460.0000000019</v>
          </cell>
          <cell r="FS341">
            <v>2850592.5</v>
          </cell>
          <cell r="FT341">
            <v>3425100</v>
          </cell>
          <cell r="FU341">
            <v>474757.75199999969</v>
          </cell>
          <cell r="FV341">
            <v>46568430.052000001</v>
          </cell>
          <cell r="FW341">
            <v>29641460.260000009</v>
          </cell>
          <cell r="FX341">
            <v>8929643.8600000013</v>
          </cell>
          <cell r="FY341">
            <v>10349528.24</v>
          </cell>
          <cell r="FZ341">
            <v>2654472.7999999998</v>
          </cell>
          <cell r="GA341">
            <v>2240097.1500000004</v>
          </cell>
          <cell r="GB341">
            <v>198667.5</v>
          </cell>
          <cell r="GC341">
            <v>227813.37000000005</v>
          </cell>
          <cell r="GD341">
            <v>159414.46999999997</v>
          </cell>
          <cell r="GE341">
            <v>15736.900000000023</v>
          </cell>
          <cell r="GF341">
            <v>2841729.3899999997</v>
          </cell>
          <cell r="GG341">
            <v>195190.41999999995</v>
          </cell>
          <cell r="GH341">
            <v>54612024.970000014</v>
          </cell>
          <cell r="IU341">
            <v>0</v>
          </cell>
          <cell r="JI341">
            <v>0</v>
          </cell>
          <cell r="JK341">
            <v>429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5</v>
          </cell>
          <cell r="JQ341">
            <v>7</v>
          </cell>
          <cell r="JR341">
            <v>0</v>
          </cell>
          <cell r="JS341">
            <v>441</v>
          </cell>
          <cell r="JT341">
            <v>278</v>
          </cell>
          <cell r="JU341">
            <v>50</v>
          </cell>
          <cell r="JV341">
            <v>0</v>
          </cell>
          <cell r="JW341">
            <v>0</v>
          </cell>
          <cell r="JX341">
            <v>0</v>
          </cell>
          <cell r="JY341">
            <v>6</v>
          </cell>
          <cell r="JZ341">
            <v>5</v>
          </cell>
          <cell r="KA341">
            <v>0</v>
          </cell>
          <cell r="KB341">
            <v>339</v>
          </cell>
          <cell r="KC341">
            <v>179</v>
          </cell>
          <cell r="KD341">
            <v>86</v>
          </cell>
          <cell r="KE341">
            <v>0</v>
          </cell>
          <cell r="KF341">
            <v>0</v>
          </cell>
          <cell r="KG341">
            <v>7</v>
          </cell>
          <cell r="KH341">
            <v>5</v>
          </cell>
          <cell r="KI341">
            <v>1</v>
          </cell>
          <cell r="KJ341">
            <v>0</v>
          </cell>
          <cell r="KK341">
            <v>278</v>
          </cell>
          <cell r="KL341">
            <v>458</v>
          </cell>
          <cell r="KM341">
            <v>239</v>
          </cell>
          <cell r="KN341">
            <v>0</v>
          </cell>
          <cell r="KO341">
            <v>0</v>
          </cell>
          <cell r="KP341">
            <v>14</v>
          </cell>
          <cell r="KQ341">
            <v>12</v>
          </cell>
          <cell r="KR341">
            <v>3</v>
          </cell>
          <cell r="KS341">
            <v>0</v>
          </cell>
          <cell r="KT341">
            <v>726</v>
          </cell>
          <cell r="KU341">
            <v>779</v>
          </cell>
          <cell r="KV341">
            <v>420</v>
          </cell>
          <cell r="KW341">
            <v>0</v>
          </cell>
          <cell r="KX341">
            <v>0</v>
          </cell>
          <cell r="KY341">
            <v>27</v>
          </cell>
          <cell r="KZ341">
            <v>11</v>
          </cell>
          <cell r="LA341">
            <v>2</v>
          </cell>
          <cell r="LB341">
            <v>0</v>
          </cell>
          <cell r="LC341">
            <v>1239</v>
          </cell>
          <cell r="LD341">
            <v>991</v>
          </cell>
          <cell r="LE341">
            <v>398</v>
          </cell>
          <cell r="LF341">
            <v>487</v>
          </cell>
          <cell r="LG341">
            <v>0</v>
          </cell>
          <cell r="LH341">
            <v>11</v>
          </cell>
          <cell r="LI341">
            <v>1</v>
          </cell>
          <cell r="LJ341">
            <v>0</v>
          </cell>
          <cell r="LK341">
            <v>0</v>
          </cell>
          <cell r="LL341">
            <v>1888</v>
          </cell>
          <cell r="LM341">
            <v>654</v>
          </cell>
          <cell r="LN341">
            <v>156</v>
          </cell>
          <cell r="LO341">
            <v>106</v>
          </cell>
          <cell r="LP341">
            <v>87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1003</v>
          </cell>
          <cell r="LV341">
            <v>373</v>
          </cell>
          <cell r="LW341">
            <v>119</v>
          </cell>
          <cell r="LX341">
            <v>65</v>
          </cell>
          <cell r="LY341">
            <v>103</v>
          </cell>
          <cell r="LZ341">
            <v>2</v>
          </cell>
          <cell r="MA341">
            <v>662</v>
          </cell>
          <cell r="MC341">
            <v>0</v>
          </cell>
          <cell r="MD341">
            <v>6</v>
          </cell>
          <cell r="ME341">
            <v>2</v>
          </cell>
          <cell r="MF341">
            <v>9</v>
          </cell>
          <cell r="MG341">
            <v>1</v>
          </cell>
          <cell r="MH341">
            <v>1</v>
          </cell>
          <cell r="MI341">
            <v>8</v>
          </cell>
          <cell r="MJ341">
            <v>5</v>
          </cell>
          <cell r="MK341">
            <v>21</v>
          </cell>
          <cell r="ML341">
            <v>1</v>
          </cell>
          <cell r="MN341">
            <v>0.59953161592505855</v>
          </cell>
          <cell r="MO341">
            <v>0.15456674473067916</v>
          </cell>
          <cell r="MP341">
            <v>0.15456674473067916</v>
          </cell>
          <cell r="MQ341">
            <v>0.42964352720450283</v>
          </cell>
          <cell r="MR341">
            <v>0.41651031894934332</v>
          </cell>
          <cell r="MS341">
            <v>8.2551594746716694E-2</v>
          </cell>
          <cell r="MT341">
            <v>0.5767741935483871</v>
          </cell>
          <cell r="MU341">
            <v>0.5445161290322581</v>
          </cell>
          <cell r="MV341">
            <v>0.21806451612903227</v>
          </cell>
          <cell r="MW341">
            <v>0.58451612903225802</v>
          </cell>
          <cell r="MX341">
            <v>0.5445161290322581</v>
          </cell>
          <cell r="MY341">
            <v>0.21935483870967742</v>
          </cell>
          <cell r="MZ341">
            <v>0.79611650485436891</v>
          </cell>
          <cell r="NA341">
            <v>0.6310679611650486</v>
          </cell>
          <cell r="NB341">
            <v>0.4854368932038835</v>
          </cell>
          <cell r="NC341">
            <v>0.65928659286592861</v>
          </cell>
          <cell r="ND341">
            <v>0.5178351783517835</v>
          </cell>
          <cell r="NE341">
            <v>0.18696186961869618</v>
          </cell>
          <cell r="NF341">
            <v>0.57344940152339496</v>
          </cell>
          <cell r="NG341">
            <v>0.51795429815016325</v>
          </cell>
          <cell r="NH341">
            <v>0.22850924918389554</v>
          </cell>
          <cell r="NI341">
            <v>0.7312775330396476</v>
          </cell>
          <cell r="NJ341">
            <v>0.4511013215859031</v>
          </cell>
          <cell r="NK341">
            <v>0.20264317180616739</v>
          </cell>
          <cell r="NL341">
            <v>1</v>
          </cell>
          <cell r="NM341">
            <v>0.56402116402116398</v>
          </cell>
          <cell r="NN341">
            <v>0.28042328042328041</v>
          </cell>
          <cell r="NO341">
            <v>0.97407407407407409</v>
          </cell>
          <cell r="NP341">
            <v>0.96172839506172836</v>
          </cell>
          <cell r="NQ341">
            <v>0.29012345679012347</v>
          </cell>
          <cell r="NR341">
            <v>0.99569429494079653</v>
          </cell>
          <cell r="NS341">
            <v>0.66738428417653395</v>
          </cell>
          <cell r="NT341">
            <v>0.3681377825618945</v>
          </cell>
          <cell r="NU341">
            <v>0.96617986164488856</v>
          </cell>
          <cell r="NV341">
            <v>0.95849346656418144</v>
          </cell>
          <cell r="NW341">
            <v>0.37125288239815529</v>
          </cell>
          <cell r="NY341">
            <v>0</v>
          </cell>
          <cell r="NZ341">
            <v>0</v>
          </cell>
          <cell r="OA341">
            <v>2</v>
          </cell>
          <cell r="OB341">
            <v>0</v>
          </cell>
          <cell r="OC341">
            <v>2</v>
          </cell>
          <cell r="OD341">
            <v>1</v>
          </cell>
          <cell r="OE341">
            <v>3</v>
          </cell>
          <cell r="OF341">
            <v>0</v>
          </cell>
          <cell r="OG341">
            <v>1</v>
          </cell>
          <cell r="OH341">
            <v>2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2</v>
          </cell>
          <cell r="ON341">
            <v>0</v>
          </cell>
          <cell r="OO341">
            <v>0</v>
          </cell>
          <cell r="OQ341">
            <v>25</v>
          </cell>
          <cell r="OR341">
            <v>20932.864599999997</v>
          </cell>
          <cell r="OS341">
            <v>837.31458399999985</v>
          </cell>
          <cell r="OT341">
            <v>15</v>
          </cell>
          <cell r="OU341">
            <v>12316.879499999999</v>
          </cell>
          <cell r="OV341">
            <v>821.12529999999992</v>
          </cell>
          <cell r="OW341">
            <v>15</v>
          </cell>
          <cell r="OX341">
            <v>12458.770199999999</v>
          </cell>
          <cell r="OY341">
            <v>830.58467999999993</v>
          </cell>
          <cell r="OZ341">
            <v>15</v>
          </cell>
          <cell r="PA341">
            <v>14280.7983</v>
          </cell>
          <cell r="PB341">
            <v>952.05322000000001</v>
          </cell>
          <cell r="PC341">
            <v>856.99018000000001</v>
          </cell>
          <cell r="PL341">
            <v>0.94499999999999995</v>
          </cell>
          <cell r="RM341">
            <v>5441</v>
          </cell>
          <cell r="RN341">
            <v>1441</v>
          </cell>
          <cell r="RO341">
            <v>3567</v>
          </cell>
          <cell r="RP341">
            <v>433</v>
          </cell>
          <cell r="RQ341">
            <v>2722</v>
          </cell>
          <cell r="RR341">
            <v>6184</v>
          </cell>
          <cell r="RS341">
            <v>1603</v>
          </cell>
          <cell r="RT341">
            <v>4098</v>
          </cell>
          <cell r="RU341">
            <v>483</v>
          </cell>
          <cell r="RV341">
            <v>2993</v>
          </cell>
          <cell r="RY341">
            <v>734</v>
          </cell>
          <cell r="RZ341">
            <v>265</v>
          </cell>
          <cell r="SA341">
            <v>15</v>
          </cell>
          <cell r="SB341">
            <v>827214</v>
          </cell>
          <cell r="SC341">
            <v>0</v>
          </cell>
          <cell r="SD341">
            <v>95</v>
          </cell>
          <cell r="SE341">
            <v>482</v>
          </cell>
          <cell r="SF341">
            <v>339</v>
          </cell>
          <cell r="SG341">
            <v>74</v>
          </cell>
          <cell r="SH341">
            <v>7</v>
          </cell>
          <cell r="SI341">
            <v>8</v>
          </cell>
          <cell r="SJ341">
            <v>19</v>
          </cell>
          <cell r="SK341">
            <v>76</v>
          </cell>
          <cell r="SL341">
            <v>9</v>
          </cell>
          <cell r="SM341">
            <v>1014</v>
          </cell>
          <cell r="SN341">
            <v>731</v>
          </cell>
          <cell r="SO341">
            <v>280</v>
          </cell>
          <cell r="SP341">
            <v>7</v>
          </cell>
          <cell r="SQ341">
            <v>888115.27</v>
          </cell>
          <cell r="SR341">
            <v>0</v>
          </cell>
          <cell r="SS341">
            <v>104</v>
          </cell>
          <cell r="ST341">
            <v>488</v>
          </cell>
          <cell r="SU341">
            <v>321</v>
          </cell>
          <cell r="SV341">
            <v>96</v>
          </cell>
          <cell r="SW341">
            <v>7</v>
          </cell>
          <cell r="SX341">
            <v>17</v>
          </cell>
          <cell r="SY341">
            <v>14</v>
          </cell>
          <cell r="SZ341">
            <v>62</v>
          </cell>
          <cell r="TA341">
            <v>13</v>
          </cell>
          <cell r="TB341">
            <v>1018</v>
          </cell>
          <cell r="TC341">
            <v>658</v>
          </cell>
          <cell r="TD341">
            <v>295</v>
          </cell>
          <cell r="TE341">
            <v>9</v>
          </cell>
          <cell r="TF341">
            <v>783695</v>
          </cell>
          <cell r="TG341">
            <v>0</v>
          </cell>
          <cell r="TH341">
            <v>72</v>
          </cell>
          <cell r="TI341">
            <v>476</v>
          </cell>
          <cell r="TJ341">
            <v>289</v>
          </cell>
          <cell r="TK341">
            <v>85</v>
          </cell>
          <cell r="TL341">
            <v>16</v>
          </cell>
          <cell r="TM341">
            <v>10</v>
          </cell>
          <cell r="TN341">
            <v>12</v>
          </cell>
          <cell r="TO341">
            <v>66</v>
          </cell>
          <cell r="TP341">
            <v>8</v>
          </cell>
          <cell r="TQ341">
            <v>962</v>
          </cell>
          <cell r="TR341">
            <v>607</v>
          </cell>
          <cell r="TS341">
            <v>295</v>
          </cell>
          <cell r="TT341">
            <v>6</v>
          </cell>
          <cell r="TU341">
            <v>747467.5</v>
          </cell>
          <cell r="TV341">
            <v>0</v>
          </cell>
          <cell r="TW341">
            <v>440</v>
          </cell>
          <cell r="TX341">
            <v>295</v>
          </cell>
          <cell r="TY341">
            <v>79</v>
          </cell>
          <cell r="TZ341">
            <v>14</v>
          </cell>
          <cell r="UA341">
            <v>16</v>
          </cell>
          <cell r="UB341">
            <v>11</v>
          </cell>
          <cell r="UC341">
            <v>45</v>
          </cell>
          <cell r="UD341">
            <v>8</v>
          </cell>
          <cell r="UE341">
            <v>908</v>
          </cell>
          <cell r="UF341">
            <v>0</v>
          </cell>
          <cell r="UG341">
            <v>0</v>
          </cell>
          <cell r="UH341">
            <v>0</v>
          </cell>
          <cell r="UI341">
            <v>0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0</v>
          </cell>
          <cell r="UO341">
            <v>0</v>
          </cell>
          <cell r="UP341">
            <v>0</v>
          </cell>
          <cell r="UQ341">
            <v>0</v>
          </cell>
          <cell r="UR341">
            <v>0</v>
          </cell>
          <cell r="US341">
            <v>0</v>
          </cell>
          <cell r="VG341">
            <v>0</v>
          </cell>
          <cell r="VI341">
            <v>1554112.2400000007</v>
          </cell>
          <cell r="VJ341">
            <v>698677.5400000012</v>
          </cell>
          <cell r="VK341">
            <v>0</v>
          </cell>
          <cell r="VL341">
            <v>189857</v>
          </cell>
          <cell r="VM341">
            <v>90123.3</v>
          </cell>
          <cell r="VN341">
            <v>9570.0300000000007</v>
          </cell>
          <cell r="VO341">
            <v>44133</v>
          </cell>
          <cell r="VP341">
            <v>28171</v>
          </cell>
          <cell r="VQ341">
            <v>6424</v>
          </cell>
          <cell r="VR341">
            <v>2416.3000000000002</v>
          </cell>
          <cell r="VS341">
            <v>8979</v>
          </cell>
          <cell r="VT341">
            <v>646217.3200000003</v>
          </cell>
          <cell r="VU341">
            <v>331545.47999999992</v>
          </cell>
          <cell r="VV341">
            <v>0</v>
          </cell>
          <cell r="VW341">
            <v>52561.83</v>
          </cell>
          <cell r="VX341">
            <v>23228.66</v>
          </cell>
          <cell r="VY341">
            <v>2370.0300000000007</v>
          </cell>
          <cell r="VZ341">
            <v>2542340.1100000017</v>
          </cell>
          <cell r="WA341">
            <v>2243551.98</v>
          </cell>
          <cell r="WB341">
            <v>739781.63000000035</v>
          </cell>
          <cell r="WC341">
            <v>672516</v>
          </cell>
          <cell r="WD341">
            <v>292074.8</v>
          </cell>
          <cell r="WE341">
            <v>325412.8</v>
          </cell>
          <cell r="WF341">
            <v>21016.280000000006</v>
          </cell>
          <cell r="WG341">
            <v>249660.69999999998</v>
          </cell>
          <cell r="WH341">
            <v>24747</v>
          </cell>
          <cell r="WI341">
            <v>20666.3</v>
          </cell>
          <cell r="WJ341">
            <v>25849.3</v>
          </cell>
          <cell r="WK341">
            <v>4489.5</v>
          </cell>
          <cell r="WL341">
            <v>972550.86999999965</v>
          </cell>
          <cell r="WM341">
            <v>367277.67000000057</v>
          </cell>
          <cell r="WN341">
            <v>212286</v>
          </cell>
          <cell r="WO341">
            <v>78406.280000000013</v>
          </cell>
          <cell r="WP341">
            <v>56136.939999999995</v>
          </cell>
          <cell r="WQ341">
            <v>4902.2800000000007</v>
          </cell>
          <cell r="WR341">
            <v>4294353.49</v>
          </cell>
          <cell r="WS341">
            <v>2474057.7000000002</v>
          </cell>
          <cell r="WT341">
            <v>641710.89999999991</v>
          </cell>
          <cell r="WU341">
            <v>633258</v>
          </cell>
          <cell r="WV341">
            <v>273135</v>
          </cell>
          <cell r="WW341">
            <v>109317.8</v>
          </cell>
          <cell r="WX341">
            <v>13843.630000000001</v>
          </cell>
          <cell r="WY341">
            <v>106500</v>
          </cell>
          <cell r="WZ341">
            <v>116.8</v>
          </cell>
          <cell r="XA341">
            <v>0</v>
          </cell>
          <cell r="XB341">
            <v>2701</v>
          </cell>
          <cell r="XC341">
            <v>0</v>
          </cell>
          <cell r="XD341">
            <v>1127178.5100000012</v>
          </cell>
          <cell r="XE341">
            <v>332761.37999999954</v>
          </cell>
          <cell r="XF341">
            <v>174894</v>
          </cell>
          <cell r="XG341">
            <v>72558.450000000012</v>
          </cell>
          <cell r="XH341">
            <v>20482.420000000002</v>
          </cell>
          <cell r="XI341">
            <v>3563.4900000000016</v>
          </cell>
          <cell r="XJ341">
            <v>4145323.03</v>
          </cell>
          <cell r="XK341">
            <v>0</v>
          </cell>
          <cell r="XL341">
            <v>0</v>
          </cell>
          <cell r="XM341">
            <v>0</v>
          </cell>
          <cell r="XN341">
            <v>0</v>
          </cell>
          <cell r="XO341">
            <v>0</v>
          </cell>
          <cell r="XP341">
            <v>0</v>
          </cell>
          <cell r="XQ341">
            <v>0</v>
          </cell>
          <cell r="XR341">
            <v>0</v>
          </cell>
          <cell r="XS341">
            <v>0</v>
          </cell>
          <cell r="XT341">
            <v>0</v>
          </cell>
          <cell r="XU341">
            <v>0</v>
          </cell>
          <cell r="XV341">
            <v>0</v>
          </cell>
          <cell r="XW341">
            <v>0</v>
          </cell>
          <cell r="XX341">
            <v>0</v>
          </cell>
          <cell r="XY341">
            <v>0</v>
          </cell>
          <cell r="XZ341">
            <v>0</v>
          </cell>
          <cell r="YA341">
            <v>0</v>
          </cell>
          <cell r="YB341">
            <v>0</v>
          </cell>
          <cell r="YC341">
            <v>0</v>
          </cell>
          <cell r="YD341">
            <v>0</v>
          </cell>
          <cell r="YE341">
            <v>0</v>
          </cell>
          <cell r="YF341">
            <v>0</v>
          </cell>
          <cell r="YG341">
            <v>0</v>
          </cell>
          <cell r="YH341">
            <v>0</v>
          </cell>
          <cell r="YI341">
            <v>0</v>
          </cell>
          <cell r="YJ341">
            <v>0</v>
          </cell>
          <cell r="YK341">
            <v>0</v>
          </cell>
          <cell r="YL341">
            <v>0</v>
          </cell>
          <cell r="YM341">
            <v>0</v>
          </cell>
          <cell r="YN341">
            <v>0</v>
          </cell>
          <cell r="YO341">
            <v>0</v>
          </cell>
          <cell r="YP341">
            <v>0</v>
          </cell>
          <cell r="YQ341">
            <v>0</v>
          </cell>
          <cell r="YR341">
            <v>0</v>
          </cell>
          <cell r="YS341">
            <v>0</v>
          </cell>
          <cell r="YT341">
            <v>0</v>
          </cell>
          <cell r="YU341">
            <v>0</v>
          </cell>
          <cell r="YV341">
            <v>0</v>
          </cell>
          <cell r="YW341">
            <v>0</v>
          </cell>
          <cell r="YX341">
            <v>0</v>
          </cell>
          <cell r="YY341">
            <v>0</v>
          </cell>
          <cell r="YZ341">
            <v>0</v>
          </cell>
          <cell r="ZA341">
            <v>0</v>
          </cell>
          <cell r="ZB341">
            <v>0</v>
          </cell>
          <cell r="ZC341">
            <v>0</v>
          </cell>
          <cell r="ZD341">
            <v>0</v>
          </cell>
          <cell r="ZE341">
            <v>0</v>
          </cell>
          <cell r="ZF341">
            <v>0</v>
          </cell>
          <cell r="ZG341">
            <v>0</v>
          </cell>
          <cell r="ZH341">
            <v>0</v>
          </cell>
          <cell r="ZI341">
            <v>0</v>
          </cell>
          <cell r="ZJ341">
            <v>0</v>
          </cell>
          <cell r="ZK341">
            <v>0</v>
          </cell>
          <cell r="ZL341">
            <v>0</v>
          </cell>
          <cell r="ZO341">
            <v>0</v>
          </cell>
          <cell r="ZP341">
            <v>2</v>
          </cell>
          <cell r="ZQ341">
            <v>9</v>
          </cell>
          <cell r="ZR341">
            <v>6</v>
          </cell>
          <cell r="ZS341">
            <v>5</v>
          </cell>
          <cell r="ZT341">
            <v>1</v>
          </cell>
          <cell r="ZU341">
            <v>3</v>
          </cell>
          <cell r="ZV341">
            <v>2</v>
          </cell>
          <cell r="ZW341">
            <v>1</v>
          </cell>
          <cell r="ZX341">
            <v>3</v>
          </cell>
          <cell r="ZY341">
            <v>2</v>
          </cell>
          <cell r="ZZ341">
            <v>1</v>
          </cell>
          <cell r="AAA341">
            <v>3</v>
          </cell>
          <cell r="AAB341">
            <v>2</v>
          </cell>
          <cell r="AAC341">
            <v>0</v>
          </cell>
          <cell r="AAE341">
            <v>0</v>
          </cell>
          <cell r="AAF341">
            <v>1</v>
          </cell>
          <cell r="AAG341">
            <v>14</v>
          </cell>
          <cell r="AAH341">
            <v>5</v>
          </cell>
          <cell r="AAI341">
            <v>3</v>
          </cell>
          <cell r="AAJ341">
            <v>1</v>
          </cell>
          <cell r="AAK341">
            <v>8</v>
          </cell>
          <cell r="AAL341">
            <v>2</v>
          </cell>
          <cell r="AAM341">
            <v>1</v>
          </cell>
          <cell r="AAN341">
            <v>3</v>
          </cell>
          <cell r="AAO341">
            <v>1</v>
          </cell>
          <cell r="AAP341">
            <v>0</v>
          </cell>
          <cell r="AAQ341">
            <v>3</v>
          </cell>
          <cell r="AAR341">
            <v>2</v>
          </cell>
          <cell r="AAS341">
            <v>0</v>
          </cell>
          <cell r="AAU341">
            <v>0</v>
          </cell>
          <cell r="AAV341">
            <v>1</v>
          </cell>
          <cell r="AAW341">
            <v>15</v>
          </cell>
          <cell r="AAX341">
            <v>5</v>
          </cell>
          <cell r="AAY341">
            <v>3</v>
          </cell>
          <cell r="AAZ341">
            <v>1</v>
          </cell>
          <cell r="ABA341">
            <v>8</v>
          </cell>
          <cell r="ABB341">
            <v>2</v>
          </cell>
          <cell r="ABC341">
            <v>2</v>
          </cell>
          <cell r="ABD341">
            <v>3</v>
          </cell>
          <cell r="ABE341">
            <v>1</v>
          </cell>
          <cell r="ABF341">
            <v>0</v>
          </cell>
          <cell r="ABG341">
            <v>3</v>
          </cell>
          <cell r="ABH341">
            <v>2</v>
          </cell>
          <cell r="ABI341">
            <v>0</v>
          </cell>
          <cell r="AEI341">
            <v>0.93312836279784783</v>
          </cell>
          <cell r="AEJ341">
            <v>0.92544196771714071</v>
          </cell>
          <cell r="AEK341">
            <v>0.2528823981552652</v>
          </cell>
          <cell r="AEL341">
            <v>1301</v>
          </cell>
          <cell r="AEN341">
            <v>0.99732798931195721</v>
          </cell>
          <cell r="AEO341">
            <v>0.4876419505678023</v>
          </cell>
          <cell r="AEP341">
            <v>0.22979291917167669</v>
          </cell>
          <cell r="AEQ341">
            <v>1497</v>
          </cell>
          <cell r="AES341">
            <v>1</v>
          </cell>
          <cell r="AET341">
            <v>0.99505358615004125</v>
          </cell>
          <cell r="AEU341">
            <v>0.21187139323990106</v>
          </cell>
          <cell r="AEV341">
            <v>1213</v>
          </cell>
          <cell r="AFN341">
            <v>0</v>
          </cell>
          <cell r="AFO341">
            <v>1</v>
          </cell>
          <cell r="AFP341">
            <v>0</v>
          </cell>
          <cell r="AFQ341">
            <v>19</v>
          </cell>
          <cell r="AFR341">
            <v>4</v>
          </cell>
          <cell r="AFS341">
            <v>24</v>
          </cell>
          <cell r="AFT341">
            <v>3</v>
          </cell>
          <cell r="AFU341">
            <v>3</v>
          </cell>
          <cell r="AFV341">
            <v>0</v>
          </cell>
          <cell r="AFW341">
            <v>30</v>
          </cell>
          <cell r="AFX341">
            <v>8</v>
          </cell>
          <cell r="AFY341">
            <v>44</v>
          </cell>
          <cell r="AFZ341">
            <v>10</v>
          </cell>
          <cell r="AGA341">
            <v>2</v>
          </cell>
          <cell r="AGB341">
            <v>0</v>
          </cell>
          <cell r="AGC341">
            <v>0</v>
          </cell>
          <cell r="AGD341">
            <v>25</v>
          </cell>
          <cell r="AGE341">
            <v>2</v>
          </cell>
          <cell r="AGF341">
            <v>39</v>
          </cell>
          <cell r="AHK341">
            <v>0</v>
          </cell>
          <cell r="AHL341">
            <v>0</v>
          </cell>
          <cell r="AHM341">
            <v>0</v>
          </cell>
          <cell r="AHN341">
            <v>0</v>
          </cell>
          <cell r="AHO341">
            <v>0</v>
          </cell>
          <cell r="AHP341">
            <v>0</v>
          </cell>
          <cell r="AHQ341">
            <v>0</v>
          </cell>
          <cell r="AHR341">
            <v>0</v>
          </cell>
          <cell r="AHS341">
            <v>0</v>
          </cell>
          <cell r="AHT341">
            <v>0</v>
          </cell>
          <cell r="AHU341">
            <v>0</v>
          </cell>
          <cell r="AHV341">
            <v>0</v>
          </cell>
          <cell r="AHW341">
            <v>0</v>
          </cell>
          <cell r="AHY341">
            <v>23</v>
          </cell>
        </row>
        <row r="342">
          <cell r="C342" t="str">
            <v>Mitsu Surat Co.,Ltd. [Samui Island]</v>
          </cell>
          <cell r="E342">
            <v>120232</v>
          </cell>
          <cell r="F342" t="str">
            <v>Branch</v>
          </cell>
          <cell r="G342" t="str">
            <v>3S</v>
          </cell>
          <cell r="H342" t="str">
            <v>South</v>
          </cell>
          <cell r="I342">
            <v>130</v>
          </cell>
          <cell r="J342">
            <v>143</v>
          </cell>
          <cell r="K342">
            <v>145</v>
          </cell>
          <cell r="L342">
            <v>141</v>
          </cell>
          <cell r="M342">
            <v>135</v>
          </cell>
          <cell r="N342">
            <v>127</v>
          </cell>
          <cell r="O342">
            <v>144</v>
          </cell>
          <cell r="P342">
            <v>179</v>
          </cell>
          <cell r="Q342">
            <v>115</v>
          </cell>
          <cell r="R342">
            <v>158</v>
          </cell>
          <cell r="S342">
            <v>137</v>
          </cell>
          <cell r="T342">
            <v>139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V342">
            <v>0</v>
          </cell>
          <cell r="BW342">
            <v>0</v>
          </cell>
          <cell r="BX342">
            <v>7285.4000000000005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I342">
            <v>604</v>
          </cell>
          <cell r="CJ342">
            <v>362</v>
          </cell>
          <cell r="CK342">
            <v>91</v>
          </cell>
          <cell r="CL342">
            <v>22</v>
          </cell>
          <cell r="CM342">
            <v>32</v>
          </cell>
          <cell r="CN342">
            <v>8</v>
          </cell>
          <cell r="CO342">
            <v>237</v>
          </cell>
          <cell r="CP342">
            <v>1356</v>
          </cell>
          <cell r="CQ342">
            <v>617.5</v>
          </cell>
          <cell r="CR342">
            <v>675</v>
          </cell>
          <cell r="CS342">
            <v>500</v>
          </cell>
          <cell r="CT342">
            <v>272</v>
          </cell>
          <cell r="CU342">
            <v>5</v>
          </cell>
          <cell r="CV342">
            <v>21</v>
          </cell>
          <cell r="CW342">
            <v>50</v>
          </cell>
          <cell r="CX342">
            <v>4</v>
          </cell>
          <cell r="CY342">
            <v>166</v>
          </cell>
          <cell r="CZ342">
            <v>1693</v>
          </cell>
          <cell r="DA342">
            <v>374</v>
          </cell>
          <cell r="DB342">
            <v>392</v>
          </cell>
          <cell r="DC342">
            <v>272</v>
          </cell>
          <cell r="DD342">
            <v>5</v>
          </cell>
          <cell r="DE342">
            <v>13</v>
          </cell>
          <cell r="DF342">
            <v>12</v>
          </cell>
          <cell r="DG342">
            <v>0</v>
          </cell>
          <cell r="DH342">
            <v>7</v>
          </cell>
          <cell r="DI342">
            <v>1075</v>
          </cell>
          <cell r="DJ342">
            <v>301</v>
          </cell>
          <cell r="DK342">
            <v>108</v>
          </cell>
          <cell r="DL342">
            <v>0</v>
          </cell>
          <cell r="DM342">
            <v>0</v>
          </cell>
          <cell r="DN342">
            <v>8</v>
          </cell>
          <cell r="DO342">
            <v>38</v>
          </cell>
          <cell r="DP342">
            <v>4</v>
          </cell>
          <cell r="DQ342">
            <v>159</v>
          </cell>
          <cell r="DR342">
            <v>618</v>
          </cell>
          <cell r="EE342">
            <v>1963.8799999999997</v>
          </cell>
          <cell r="ES342">
            <v>0</v>
          </cell>
          <cell r="ET342">
            <v>0</v>
          </cell>
          <cell r="FG342">
            <v>0</v>
          </cell>
          <cell r="FI342">
            <v>49753.15</v>
          </cell>
          <cell r="FJ342">
            <v>10650.7</v>
          </cell>
          <cell r="FK342">
            <v>5880</v>
          </cell>
          <cell r="FL342">
            <v>8940</v>
          </cell>
          <cell r="FM342">
            <v>50910.8</v>
          </cell>
          <cell r="FN342">
            <v>0</v>
          </cell>
          <cell r="FO342">
            <v>126134.65000000001</v>
          </cell>
          <cell r="FP342">
            <v>818269</v>
          </cell>
          <cell r="FQ342">
            <v>0</v>
          </cell>
          <cell r="FR342">
            <v>296400</v>
          </cell>
          <cell r="FS342">
            <v>86450</v>
          </cell>
          <cell r="FT342">
            <v>223450</v>
          </cell>
          <cell r="FU342">
            <v>0</v>
          </cell>
          <cell r="FV342">
            <v>1424569</v>
          </cell>
          <cell r="FW342">
            <v>0</v>
          </cell>
          <cell r="FX342">
            <v>0</v>
          </cell>
          <cell r="FY342">
            <v>0</v>
          </cell>
          <cell r="FZ342">
            <v>7285.4000000000005</v>
          </cell>
          <cell r="GA342">
            <v>0</v>
          </cell>
          <cell r="GB342">
            <v>0</v>
          </cell>
          <cell r="GC342">
            <v>20848.189999999999</v>
          </cell>
          <cell r="GD342">
            <v>56382.270000000004</v>
          </cell>
          <cell r="GE342">
            <v>0</v>
          </cell>
          <cell r="GF342">
            <v>77230.460000000006</v>
          </cell>
          <cell r="GG342">
            <v>0</v>
          </cell>
          <cell r="GH342">
            <v>84515.86</v>
          </cell>
          <cell r="IU342">
            <v>0</v>
          </cell>
          <cell r="JI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8</v>
          </cell>
          <cell r="KM342">
            <v>6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15</v>
          </cell>
          <cell r="KU342">
            <v>14</v>
          </cell>
          <cell r="KV342">
            <v>11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25</v>
          </cell>
          <cell r="LD342">
            <v>36</v>
          </cell>
          <cell r="LE342">
            <v>29</v>
          </cell>
          <cell r="LF342">
            <v>58</v>
          </cell>
          <cell r="LG342">
            <v>0</v>
          </cell>
          <cell r="LH342">
            <v>0</v>
          </cell>
          <cell r="LI342">
            <v>1</v>
          </cell>
          <cell r="LJ342">
            <v>0</v>
          </cell>
          <cell r="LK342">
            <v>0</v>
          </cell>
          <cell r="LL342">
            <v>124</v>
          </cell>
          <cell r="LM342">
            <v>55</v>
          </cell>
          <cell r="LN342">
            <v>11</v>
          </cell>
          <cell r="LO342">
            <v>21</v>
          </cell>
          <cell r="LP342">
            <v>8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95</v>
          </cell>
          <cell r="LV342">
            <v>201</v>
          </cell>
          <cell r="LW342">
            <v>45</v>
          </cell>
          <cell r="LX342">
            <v>92</v>
          </cell>
          <cell r="LY342">
            <v>57</v>
          </cell>
          <cell r="LZ342">
            <v>2</v>
          </cell>
          <cell r="MA342">
            <v>397</v>
          </cell>
          <cell r="MC342">
            <v>0</v>
          </cell>
          <cell r="MD342">
            <v>2</v>
          </cell>
          <cell r="ME342">
            <v>0</v>
          </cell>
          <cell r="MF342">
            <v>4</v>
          </cell>
          <cell r="MG342">
            <v>0</v>
          </cell>
          <cell r="MH342">
            <v>1</v>
          </cell>
          <cell r="MI342">
            <v>1</v>
          </cell>
          <cell r="MJ342">
            <v>1</v>
          </cell>
          <cell r="MK342">
            <v>3</v>
          </cell>
          <cell r="ML342">
            <v>1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.125</v>
          </cell>
          <cell r="MU342">
            <v>0.125</v>
          </cell>
          <cell r="MV342">
            <v>0.125</v>
          </cell>
          <cell r="MW342">
            <v>0.125</v>
          </cell>
          <cell r="MX342">
            <v>0.125</v>
          </cell>
          <cell r="MY342">
            <v>0.125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.2857142857142857</v>
          </cell>
          <cell r="NG342">
            <v>0.2857142857142857</v>
          </cell>
          <cell r="NH342">
            <v>0.2857142857142857</v>
          </cell>
          <cell r="NI342">
            <v>0.55555555555555558</v>
          </cell>
          <cell r="NJ342">
            <v>0.55555555555555558</v>
          </cell>
          <cell r="NK342">
            <v>0.55555555555555558</v>
          </cell>
          <cell r="NL342">
            <v>0.55555555555555558</v>
          </cell>
          <cell r="NM342">
            <v>0.55555555555555558</v>
          </cell>
          <cell r="NN342">
            <v>0.55555555555555558</v>
          </cell>
          <cell r="NO342">
            <v>0.77777777777777779</v>
          </cell>
          <cell r="NP342">
            <v>0.75</v>
          </cell>
          <cell r="NQ342">
            <v>0.75</v>
          </cell>
          <cell r="NR342">
            <v>0.75609756097560976</v>
          </cell>
          <cell r="NS342">
            <v>0.75609756097560976</v>
          </cell>
          <cell r="NT342">
            <v>0.70731707317073167</v>
          </cell>
          <cell r="NU342">
            <v>0.3235294117647059</v>
          </cell>
          <cell r="NV342">
            <v>0.3235294117647059</v>
          </cell>
          <cell r="NW342">
            <v>0.25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1</v>
          </cell>
          <cell r="OF342">
            <v>1</v>
          </cell>
          <cell r="OG342">
            <v>0</v>
          </cell>
          <cell r="OH342">
            <v>1</v>
          </cell>
          <cell r="OI342">
            <v>0</v>
          </cell>
          <cell r="OJ342">
            <v>0</v>
          </cell>
          <cell r="OK342">
            <v>0</v>
          </cell>
          <cell r="OL342">
            <v>0</v>
          </cell>
          <cell r="OM342">
            <v>0</v>
          </cell>
          <cell r="ON342">
            <v>1</v>
          </cell>
          <cell r="OO342">
            <v>0</v>
          </cell>
          <cell r="OQ342">
            <v>15</v>
          </cell>
          <cell r="OR342">
            <v>11744.722799999998</v>
          </cell>
          <cell r="OS342">
            <v>782.98151999999982</v>
          </cell>
          <cell r="OT342">
            <v>12</v>
          </cell>
          <cell r="OU342">
            <v>9396.0457000000006</v>
          </cell>
          <cell r="OV342">
            <v>783.00380833333338</v>
          </cell>
          <cell r="OW342">
            <v>8</v>
          </cell>
          <cell r="OX342">
            <v>5884.1284999999998</v>
          </cell>
          <cell r="OY342">
            <v>735.51606249999998</v>
          </cell>
          <cell r="OZ342">
            <v>15</v>
          </cell>
          <cell r="PA342">
            <v>12167.573500000002</v>
          </cell>
          <cell r="PB342">
            <v>811.17156666666676</v>
          </cell>
          <cell r="PC342">
            <v>783.84940999999992</v>
          </cell>
          <cell r="PL342">
            <v>0.70499999999999996</v>
          </cell>
          <cell r="RM342">
            <v>0</v>
          </cell>
          <cell r="RN342">
            <v>0</v>
          </cell>
          <cell r="RO342">
            <v>0</v>
          </cell>
          <cell r="RP342">
            <v>0</v>
          </cell>
          <cell r="RQ342">
            <v>0</v>
          </cell>
          <cell r="RR342">
            <v>0</v>
          </cell>
          <cell r="RS342">
            <v>0</v>
          </cell>
          <cell r="RT342">
            <v>0</v>
          </cell>
          <cell r="RU342">
            <v>0</v>
          </cell>
          <cell r="RV342">
            <v>0</v>
          </cell>
          <cell r="RY342">
            <v>64</v>
          </cell>
          <cell r="RZ342">
            <v>69</v>
          </cell>
          <cell r="SA342">
            <v>2</v>
          </cell>
          <cell r="SB342">
            <v>91268</v>
          </cell>
          <cell r="SC342">
            <v>0</v>
          </cell>
          <cell r="SD342">
            <v>0</v>
          </cell>
          <cell r="SE342">
            <v>56</v>
          </cell>
          <cell r="SF342">
            <v>37</v>
          </cell>
          <cell r="SG342">
            <v>31</v>
          </cell>
          <cell r="SH342">
            <v>1</v>
          </cell>
          <cell r="SI342">
            <v>0</v>
          </cell>
          <cell r="SJ342">
            <v>2</v>
          </cell>
          <cell r="SK342">
            <v>8</v>
          </cell>
          <cell r="SL342">
            <v>0</v>
          </cell>
          <cell r="SM342">
            <v>135</v>
          </cell>
          <cell r="SN342">
            <v>69</v>
          </cell>
          <cell r="SO342">
            <v>88</v>
          </cell>
          <cell r="SP342">
            <v>1</v>
          </cell>
          <cell r="SQ342">
            <v>110964.5</v>
          </cell>
          <cell r="SR342">
            <v>0</v>
          </cell>
          <cell r="SS342">
            <v>0</v>
          </cell>
          <cell r="ST342">
            <v>68</v>
          </cell>
          <cell r="SU342">
            <v>41</v>
          </cell>
          <cell r="SV342">
            <v>24</v>
          </cell>
          <cell r="SW342">
            <v>4</v>
          </cell>
          <cell r="SX342">
            <v>2</v>
          </cell>
          <cell r="SY342">
            <v>3</v>
          </cell>
          <cell r="SZ342">
            <v>16</v>
          </cell>
          <cell r="TA342">
            <v>0</v>
          </cell>
          <cell r="TB342">
            <v>158</v>
          </cell>
          <cell r="TC342">
            <v>40</v>
          </cell>
          <cell r="TD342">
            <v>71</v>
          </cell>
          <cell r="TE342">
            <v>0</v>
          </cell>
          <cell r="TF342">
            <v>73697.500000000015</v>
          </cell>
          <cell r="TG342">
            <v>0</v>
          </cell>
          <cell r="TH342">
            <v>0</v>
          </cell>
          <cell r="TI342">
            <v>54</v>
          </cell>
          <cell r="TJ342">
            <v>26</v>
          </cell>
          <cell r="TK342">
            <v>14</v>
          </cell>
          <cell r="TL342">
            <v>1</v>
          </cell>
          <cell r="TM342">
            <v>3</v>
          </cell>
          <cell r="TN342">
            <v>3</v>
          </cell>
          <cell r="TO342">
            <v>10</v>
          </cell>
          <cell r="TP342">
            <v>0</v>
          </cell>
          <cell r="TQ342">
            <v>111</v>
          </cell>
          <cell r="TR342">
            <v>62</v>
          </cell>
          <cell r="TS342">
            <v>64</v>
          </cell>
          <cell r="TT342">
            <v>1</v>
          </cell>
          <cell r="TU342">
            <v>87884</v>
          </cell>
          <cell r="TV342">
            <v>0</v>
          </cell>
          <cell r="TW342">
            <v>55</v>
          </cell>
          <cell r="TX342">
            <v>39</v>
          </cell>
          <cell r="TY342">
            <v>18</v>
          </cell>
          <cell r="TZ342">
            <v>1</v>
          </cell>
          <cell r="UA342">
            <v>0</v>
          </cell>
          <cell r="UB342">
            <v>3</v>
          </cell>
          <cell r="UC342">
            <v>11</v>
          </cell>
          <cell r="UD342">
            <v>0</v>
          </cell>
          <cell r="UE342">
            <v>127</v>
          </cell>
          <cell r="UF342">
            <v>0</v>
          </cell>
          <cell r="UG342">
            <v>0</v>
          </cell>
          <cell r="UH342">
            <v>0</v>
          </cell>
          <cell r="UI342">
            <v>0</v>
          </cell>
          <cell r="UJ342">
            <v>0</v>
          </cell>
          <cell r="UK342">
            <v>0</v>
          </cell>
          <cell r="UL342">
            <v>0</v>
          </cell>
          <cell r="UM342">
            <v>0</v>
          </cell>
          <cell r="UN342">
            <v>0</v>
          </cell>
          <cell r="UO342">
            <v>0</v>
          </cell>
          <cell r="UP342">
            <v>0</v>
          </cell>
          <cell r="UQ342">
            <v>0</v>
          </cell>
          <cell r="UR342">
            <v>0</v>
          </cell>
          <cell r="US342">
            <v>0</v>
          </cell>
          <cell r="VG342">
            <v>0</v>
          </cell>
          <cell r="VI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>
            <v>0</v>
          </cell>
          <cell r="VS342">
            <v>0</v>
          </cell>
          <cell r="VT342">
            <v>0</v>
          </cell>
          <cell r="VU342">
            <v>0</v>
          </cell>
          <cell r="VV342">
            <v>0</v>
          </cell>
          <cell r="VW342">
            <v>0</v>
          </cell>
          <cell r="VX342">
            <v>0</v>
          </cell>
          <cell r="VY342">
            <v>0</v>
          </cell>
          <cell r="VZ342">
            <v>0</v>
          </cell>
          <cell r="WA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>
            <v>0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  <cell r="WS342">
            <v>0</v>
          </cell>
          <cell r="WT342">
            <v>0</v>
          </cell>
          <cell r="WU342">
            <v>0</v>
          </cell>
          <cell r="WV342">
            <v>0</v>
          </cell>
          <cell r="WW342">
            <v>0</v>
          </cell>
          <cell r="WX342">
            <v>11215.119999999999</v>
          </cell>
          <cell r="WY342">
            <v>0</v>
          </cell>
          <cell r="WZ342">
            <v>0</v>
          </cell>
          <cell r="XA342">
            <v>0</v>
          </cell>
          <cell r="XB342">
            <v>0</v>
          </cell>
          <cell r="XC342">
            <v>0</v>
          </cell>
          <cell r="XD342">
            <v>0</v>
          </cell>
          <cell r="XE342">
            <v>0</v>
          </cell>
          <cell r="XF342">
            <v>0</v>
          </cell>
          <cell r="XG342">
            <v>0</v>
          </cell>
          <cell r="XH342">
            <v>0</v>
          </cell>
          <cell r="XI342">
            <v>3102.74</v>
          </cell>
          <cell r="XJ342">
            <v>11215.119999999999</v>
          </cell>
          <cell r="XK342">
            <v>0</v>
          </cell>
          <cell r="XL342">
            <v>0</v>
          </cell>
          <cell r="XM342">
            <v>0</v>
          </cell>
          <cell r="XN342">
            <v>0</v>
          </cell>
          <cell r="XO342">
            <v>0</v>
          </cell>
          <cell r="XP342">
            <v>0</v>
          </cell>
          <cell r="XQ342">
            <v>0</v>
          </cell>
          <cell r="XR342">
            <v>0</v>
          </cell>
          <cell r="XS342">
            <v>0</v>
          </cell>
          <cell r="XT342">
            <v>0</v>
          </cell>
          <cell r="XU342">
            <v>0</v>
          </cell>
          <cell r="XV342">
            <v>0</v>
          </cell>
          <cell r="XW342">
            <v>0</v>
          </cell>
          <cell r="XX342">
            <v>0</v>
          </cell>
          <cell r="XY342">
            <v>0</v>
          </cell>
          <cell r="XZ342">
            <v>0</v>
          </cell>
          <cell r="YA342">
            <v>0</v>
          </cell>
          <cell r="YB342">
            <v>0</v>
          </cell>
          <cell r="YC342">
            <v>0</v>
          </cell>
          <cell r="YD342">
            <v>0</v>
          </cell>
          <cell r="YE342">
            <v>0</v>
          </cell>
          <cell r="YF342">
            <v>0</v>
          </cell>
          <cell r="YG342">
            <v>0</v>
          </cell>
          <cell r="YH342">
            <v>0</v>
          </cell>
          <cell r="YI342">
            <v>0</v>
          </cell>
          <cell r="YJ342">
            <v>0</v>
          </cell>
          <cell r="YK342">
            <v>0</v>
          </cell>
          <cell r="YL342">
            <v>0</v>
          </cell>
          <cell r="YM342">
            <v>0</v>
          </cell>
          <cell r="YN342">
            <v>0</v>
          </cell>
          <cell r="YO342">
            <v>0</v>
          </cell>
          <cell r="YP342">
            <v>0</v>
          </cell>
          <cell r="YQ342">
            <v>0</v>
          </cell>
          <cell r="YR342">
            <v>0</v>
          </cell>
          <cell r="YS342">
            <v>0</v>
          </cell>
          <cell r="YT342">
            <v>0</v>
          </cell>
          <cell r="YU342">
            <v>0</v>
          </cell>
          <cell r="YV342">
            <v>0</v>
          </cell>
          <cell r="YW342">
            <v>0</v>
          </cell>
          <cell r="YX342">
            <v>0</v>
          </cell>
          <cell r="YY342">
            <v>0</v>
          </cell>
          <cell r="YZ342">
            <v>0</v>
          </cell>
          <cell r="ZA342">
            <v>0</v>
          </cell>
          <cell r="ZB342">
            <v>0</v>
          </cell>
          <cell r="ZC342">
            <v>0</v>
          </cell>
          <cell r="ZD342">
            <v>0</v>
          </cell>
          <cell r="ZE342">
            <v>0</v>
          </cell>
          <cell r="ZF342">
            <v>0</v>
          </cell>
          <cell r="ZG342">
            <v>0</v>
          </cell>
          <cell r="ZH342">
            <v>0</v>
          </cell>
          <cell r="ZI342">
            <v>0</v>
          </cell>
          <cell r="ZJ342">
            <v>0</v>
          </cell>
          <cell r="ZK342">
            <v>0</v>
          </cell>
          <cell r="ZL342">
            <v>0</v>
          </cell>
          <cell r="ZO342">
            <v>0</v>
          </cell>
          <cell r="ZP342">
            <v>0</v>
          </cell>
          <cell r="ZQ342">
            <v>4</v>
          </cell>
          <cell r="ZR342">
            <v>2</v>
          </cell>
          <cell r="ZS342">
            <v>1</v>
          </cell>
          <cell r="ZT342">
            <v>0</v>
          </cell>
          <cell r="ZU342">
            <v>1</v>
          </cell>
          <cell r="ZV342">
            <v>2</v>
          </cell>
          <cell r="ZW342">
            <v>0</v>
          </cell>
          <cell r="ZX342">
            <v>0</v>
          </cell>
          <cell r="ZY342">
            <v>1</v>
          </cell>
          <cell r="ZZ342">
            <v>0</v>
          </cell>
          <cell r="AAA342">
            <v>1</v>
          </cell>
          <cell r="AAB342">
            <v>0</v>
          </cell>
          <cell r="AAC342">
            <v>1</v>
          </cell>
          <cell r="AAE342">
            <v>0</v>
          </cell>
          <cell r="AAF342">
            <v>0</v>
          </cell>
          <cell r="AAG342">
            <v>4</v>
          </cell>
          <cell r="AAH342">
            <v>2</v>
          </cell>
          <cell r="AAI342">
            <v>1</v>
          </cell>
          <cell r="AAJ342">
            <v>0</v>
          </cell>
          <cell r="AAK342">
            <v>1</v>
          </cell>
          <cell r="AAL342">
            <v>2</v>
          </cell>
          <cell r="AAM342">
            <v>0</v>
          </cell>
          <cell r="AAN342">
            <v>0</v>
          </cell>
          <cell r="AAO342">
            <v>1</v>
          </cell>
          <cell r="AAP342">
            <v>0</v>
          </cell>
          <cell r="AAQ342">
            <v>1</v>
          </cell>
          <cell r="AAR342">
            <v>0</v>
          </cell>
          <cell r="AAS342">
            <v>1</v>
          </cell>
          <cell r="AAU342">
            <v>0</v>
          </cell>
          <cell r="AAV342">
            <v>0</v>
          </cell>
          <cell r="AAW342">
            <v>4</v>
          </cell>
          <cell r="AAX342">
            <v>2</v>
          </cell>
          <cell r="AAY342">
            <v>1</v>
          </cell>
          <cell r="AAZ342">
            <v>0</v>
          </cell>
          <cell r="ABA342">
            <v>0</v>
          </cell>
          <cell r="ABB342">
            <v>3</v>
          </cell>
          <cell r="ABC342">
            <v>0</v>
          </cell>
          <cell r="ABD342">
            <v>0</v>
          </cell>
          <cell r="ABE342">
            <v>1</v>
          </cell>
          <cell r="ABF342">
            <v>0</v>
          </cell>
          <cell r="ABG342">
            <v>1</v>
          </cell>
          <cell r="ABH342">
            <v>0</v>
          </cell>
          <cell r="ABI342">
            <v>1</v>
          </cell>
          <cell r="AEI342">
            <v>0.65</v>
          </cell>
          <cell r="AEJ342">
            <v>0.65</v>
          </cell>
          <cell r="AEK342">
            <v>0.47499999999999998</v>
          </cell>
          <cell r="AEL342">
            <v>80</v>
          </cell>
          <cell r="AEN342">
            <v>0.43209876543209874</v>
          </cell>
          <cell r="AEO342">
            <v>0.29629629629629628</v>
          </cell>
          <cell r="AEP342">
            <v>0.29629629629629628</v>
          </cell>
          <cell r="AEQ342">
            <v>81</v>
          </cell>
          <cell r="AES342">
            <v>0.29487179487179488</v>
          </cell>
          <cell r="AET342">
            <v>0.29487179487179488</v>
          </cell>
          <cell r="AEU342">
            <v>0.28205128205128205</v>
          </cell>
          <cell r="AEV342">
            <v>78</v>
          </cell>
          <cell r="AFN342">
            <v>0</v>
          </cell>
          <cell r="AFO342">
            <v>0</v>
          </cell>
          <cell r="AFP342">
            <v>0</v>
          </cell>
          <cell r="AFQ342">
            <v>3</v>
          </cell>
          <cell r="AFR342">
            <v>0</v>
          </cell>
          <cell r="AFS342">
            <v>3</v>
          </cell>
          <cell r="AFT342">
            <v>1</v>
          </cell>
          <cell r="AFU342">
            <v>0</v>
          </cell>
          <cell r="AFV342">
            <v>0</v>
          </cell>
          <cell r="AFW342">
            <v>8</v>
          </cell>
          <cell r="AFX342">
            <v>2</v>
          </cell>
          <cell r="AFY342">
            <v>11</v>
          </cell>
          <cell r="AFZ342">
            <v>0</v>
          </cell>
          <cell r="AGA342">
            <v>2</v>
          </cell>
          <cell r="AGB342">
            <v>0</v>
          </cell>
          <cell r="AGC342">
            <v>0</v>
          </cell>
          <cell r="AGD342">
            <v>7</v>
          </cell>
          <cell r="AGE342">
            <v>1</v>
          </cell>
          <cell r="AGF342">
            <v>10</v>
          </cell>
          <cell r="AHK342">
            <v>0</v>
          </cell>
          <cell r="AHL342">
            <v>0</v>
          </cell>
          <cell r="AHM342">
            <v>0</v>
          </cell>
          <cell r="AHN342">
            <v>0</v>
          </cell>
          <cell r="AHO342">
            <v>0</v>
          </cell>
          <cell r="AHP342">
            <v>0</v>
          </cell>
          <cell r="AHQ342">
            <v>0</v>
          </cell>
          <cell r="AHR342">
            <v>0</v>
          </cell>
          <cell r="AHS342">
            <v>0</v>
          </cell>
          <cell r="AHT342">
            <v>0</v>
          </cell>
          <cell r="AHU342">
            <v>0</v>
          </cell>
          <cell r="AHV342">
            <v>0</v>
          </cell>
          <cell r="AHW342">
            <v>0</v>
          </cell>
          <cell r="AHY342">
            <v>5</v>
          </cell>
        </row>
        <row r="343">
          <cell r="C343" t="str">
            <v>Mitsu Surat Co.,Ltd. [Tharathipbordi road (Phun Phin)]</v>
          </cell>
          <cell r="E343">
            <v>120405</v>
          </cell>
          <cell r="F343" t="str">
            <v>Branch</v>
          </cell>
          <cell r="G343" t="str">
            <v>3S</v>
          </cell>
          <cell r="H343" t="str">
            <v>South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92</v>
          </cell>
          <cell r="T343">
            <v>282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200</v>
          </cell>
          <cell r="CS343">
            <v>110</v>
          </cell>
          <cell r="CT343">
            <v>27</v>
          </cell>
          <cell r="CU343">
            <v>11</v>
          </cell>
          <cell r="CV343">
            <v>6</v>
          </cell>
          <cell r="CW343">
            <v>5</v>
          </cell>
          <cell r="CX343">
            <v>3</v>
          </cell>
          <cell r="CY343">
            <v>12</v>
          </cell>
          <cell r="CZ343">
            <v>374</v>
          </cell>
          <cell r="DA343">
            <v>157</v>
          </cell>
          <cell r="DB343">
            <v>83</v>
          </cell>
          <cell r="DC343">
            <v>27</v>
          </cell>
          <cell r="DD343">
            <v>11</v>
          </cell>
          <cell r="DE343">
            <v>5</v>
          </cell>
          <cell r="DF343">
            <v>1</v>
          </cell>
          <cell r="DG343">
            <v>3</v>
          </cell>
          <cell r="DH343">
            <v>0</v>
          </cell>
          <cell r="DI343">
            <v>287</v>
          </cell>
          <cell r="DJ343">
            <v>43</v>
          </cell>
          <cell r="DK343">
            <v>27</v>
          </cell>
          <cell r="DL343">
            <v>0</v>
          </cell>
          <cell r="DM343">
            <v>0</v>
          </cell>
          <cell r="DN343">
            <v>1</v>
          </cell>
          <cell r="DO343">
            <v>4</v>
          </cell>
          <cell r="DP343">
            <v>0</v>
          </cell>
          <cell r="DQ343">
            <v>12</v>
          </cell>
          <cell r="DR343">
            <v>87</v>
          </cell>
          <cell r="EE343">
            <v>433.84</v>
          </cell>
          <cell r="ES343">
            <v>0</v>
          </cell>
          <cell r="ET343">
            <v>0</v>
          </cell>
          <cell r="FG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12155</v>
          </cell>
          <cell r="GD343">
            <v>0</v>
          </cell>
          <cell r="GE343">
            <v>0</v>
          </cell>
          <cell r="GF343">
            <v>12155</v>
          </cell>
          <cell r="GG343">
            <v>0</v>
          </cell>
          <cell r="GH343">
            <v>12155</v>
          </cell>
          <cell r="IU343">
            <v>0</v>
          </cell>
          <cell r="JI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7</v>
          </cell>
          <cell r="LN343">
            <v>1</v>
          </cell>
          <cell r="LO343">
            <v>3</v>
          </cell>
          <cell r="LP343">
            <v>0</v>
          </cell>
          <cell r="LQ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11</v>
          </cell>
          <cell r="LV343">
            <v>214</v>
          </cell>
          <cell r="LW343">
            <v>97</v>
          </cell>
          <cell r="LX343">
            <v>324</v>
          </cell>
          <cell r="LY343">
            <v>25</v>
          </cell>
          <cell r="LZ343">
            <v>2</v>
          </cell>
          <cell r="MA343">
            <v>662</v>
          </cell>
          <cell r="MC343">
            <v>1</v>
          </cell>
          <cell r="MD343">
            <v>1</v>
          </cell>
          <cell r="ME343">
            <v>1</v>
          </cell>
          <cell r="MF343">
            <v>6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K343">
            <v>0</v>
          </cell>
          <cell r="OL343">
            <v>0</v>
          </cell>
          <cell r="OM343">
            <v>0</v>
          </cell>
          <cell r="ON343">
            <v>0</v>
          </cell>
          <cell r="OO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>
            <v>0</v>
          </cell>
          <cell r="OZ343">
            <v>10</v>
          </cell>
          <cell r="PA343">
            <v>8863.5479999999989</v>
          </cell>
          <cell r="PB343">
            <v>886.35479999999984</v>
          </cell>
          <cell r="PC343">
            <v>886.35479999999984</v>
          </cell>
          <cell r="PL343">
            <v>0</v>
          </cell>
          <cell r="RM343">
            <v>0</v>
          </cell>
          <cell r="RN343">
            <v>0</v>
          </cell>
          <cell r="RO343">
            <v>0</v>
          </cell>
          <cell r="RP343">
            <v>0</v>
          </cell>
          <cell r="RQ343">
            <v>0</v>
          </cell>
          <cell r="RR343">
            <v>0</v>
          </cell>
          <cell r="RS343">
            <v>0</v>
          </cell>
          <cell r="RT343">
            <v>0</v>
          </cell>
          <cell r="RU343">
            <v>0</v>
          </cell>
          <cell r="RV343">
            <v>0</v>
          </cell>
          <cell r="RY343">
            <v>168</v>
          </cell>
          <cell r="RZ343">
            <v>67</v>
          </cell>
          <cell r="SA343">
            <v>8</v>
          </cell>
          <cell r="SB343">
            <v>176907</v>
          </cell>
          <cell r="SC343">
            <v>0</v>
          </cell>
          <cell r="SD343">
            <v>0</v>
          </cell>
          <cell r="SE343">
            <v>124</v>
          </cell>
          <cell r="SF343">
            <v>78</v>
          </cell>
          <cell r="SG343">
            <v>25</v>
          </cell>
          <cell r="SH343">
            <v>1</v>
          </cell>
          <cell r="SI343">
            <v>4</v>
          </cell>
          <cell r="SJ343">
            <v>2</v>
          </cell>
          <cell r="SK343">
            <v>5</v>
          </cell>
          <cell r="SL343">
            <v>4</v>
          </cell>
          <cell r="SM343">
            <v>243</v>
          </cell>
          <cell r="SN343">
            <v>219</v>
          </cell>
          <cell r="SO343">
            <v>71</v>
          </cell>
          <cell r="SP343">
            <v>1</v>
          </cell>
          <cell r="SQ343">
            <v>200729.5</v>
          </cell>
          <cell r="SR343">
            <v>0</v>
          </cell>
          <cell r="SS343">
            <v>0</v>
          </cell>
          <cell r="ST343">
            <v>143</v>
          </cell>
          <cell r="SU343">
            <v>101</v>
          </cell>
          <cell r="SV343">
            <v>24</v>
          </cell>
          <cell r="SW343">
            <v>4</v>
          </cell>
          <cell r="SX343">
            <v>4</v>
          </cell>
          <cell r="SY343">
            <v>6</v>
          </cell>
          <cell r="SZ343">
            <v>7</v>
          </cell>
          <cell r="TA343">
            <v>2</v>
          </cell>
          <cell r="TB343">
            <v>291</v>
          </cell>
          <cell r="TC343">
            <v>212</v>
          </cell>
          <cell r="TD343">
            <v>81</v>
          </cell>
          <cell r="TE343">
            <v>5</v>
          </cell>
          <cell r="TF343">
            <v>189878.5</v>
          </cell>
          <cell r="TG343">
            <v>0</v>
          </cell>
          <cell r="TH343">
            <v>0</v>
          </cell>
          <cell r="TI343">
            <v>156</v>
          </cell>
          <cell r="TJ343">
            <v>105</v>
          </cell>
          <cell r="TK343">
            <v>19</v>
          </cell>
          <cell r="TL343">
            <v>3</v>
          </cell>
          <cell r="TM343">
            <v>0</v>
          </cell>
          <cell r="TN343">
            <v>3</v>
          </cell>
          <cell r="TO343">
            <v>9</v>
          </cell>
          <cell r="TP343">
            <v>3</v>
          </cell>
          <cell r="TQ343">
            <v>298</v>
          </cell>
          <cell r="TR343">
            <v>184</v>
          </cell>
          <cell r="TS343">
            <v>88</v>
          </cell>
          <cell r="TT343">
            <v>5</v>
          </cell>
          <cell r="TU343">
            <v>152810.9</v>
          </cell>
          <cell r="TV343">
            <v>0</v>
          </cell>
          <cell r="TW343">
            <v>145</v>
          </cell>
          <cell r="TX343">
            <v>89</v>
          </cell>
          <cell r="TY343">
            <v>12</v>
          </cell>
          <cell r="TZ343">
            <v>4</v>
          </cell>
          <cell r="UA343">
            <v>6</v>
          </cell>
          <cell r="UB343">
            <v>6</v>
          </cell>
          <cell r="UC343">
            <v>11</v>
          </cell>
          <cell r="UD343">
            <v>4</v>
          </cell>
          <cell r="UE343">
            <v>277</v>
          </cell>
          <cell r="UF343">
            <v>0</v>
          </cell>
          <cell r="UG343">
            <v>0</v>
          </cell>
          <cell r="UH343">
            <v>0</v>
          </cell>
          <cell r="UI343">
            <v>0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0</v>
          </cell>
          <cell r="UO343">
            <v>0</v>
          </cell>
          <cell r="UP343">
            <v>0</v>
          </cell>
          <cell r="UQ343">
            <v>0</v>
          </cell>
          <cell r="UR343">
            <v>0</v>
          </cell>
          <cell r="US343">
            <v>0</v>
          </cell>
          <cell r="VG343">
            <v>0</v>
          </cell>
          <cell r="VI343">
            <v>0</v>
          </cell>
          <cell r="VJ343">
            <v>0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0</v>
          </cell>
          <cell r="VP343">
            <v>0</v>
          </cell>
          <cell r="VQ343">
            <v>0</v>
          </cell>
          <cell r="VR343">
            <v>0</v>
          </cell>
          <cell r="VS343">
            <v>0</v>
          </cell>
          <cell r="VT343">
            <v>0</v>
          </cell>
          <cell r="VU343">
            <v>0</v>
          </cell>
          <cell r="VV343">
            <v>0</v>
          </cell>
          <cell r="VW343">
            <v>0</v>
          </cell>
          <cell r="VX343">
            <v>0</v>
          </cell>
          <cell r="VY343">
            <v>0</v>
          </cell>
          <cell r="VZ343">
            <v>0</v>
          </cell>
          <cell r="WA343">
            <v>0</v>
          </cell>
          <cell r="WB343">
            <v>0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>
            <v>0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  <cell r="WS343">
            <v>0</v>
          </cell>
          <cell r="WT343">
            <v>0</v>
          </cell>
          <cell r="WU343">
            <v>0</v>
          </cell>
          <cell r="WV343">
            <v>0</v>
          </cell>
          <cell r="WW343">
            <v>0</v>
          </cell>
          <cell r="WX343">
            <v>11215.12</v>
          </cell>
          <cell r="WY343">
            <v>0</v>
          </cell>
          <cell r="WZ343">
            <v>0</v>
          </cell>
          <cell r="XA343">
            <v>0</v>
          </cell>
          <cell r="XB343">
            <v>0</v>
          </cell>
          <cell r="XC343">
            <v>0</v>
          </cell>
          <cell r="XD343">
            <v>0</v>
          </cell>
          <cell r="XE343">
            <v>0</v>
          </cell>
          <cell r="XF343">
            <v>0</v>
          </cell>
          <cell r="XG343">
            <v>0</v>
          </cell>
          <cell r="XH343">
            <v>0</v>
          </cell>
          <cell r="XI343">
            <v>3215.1200000000008</v>
          </cell>
          <cell r="XJ343">
            <v>11215.12</v>
          </cell>
          <cell r="XK343">
            <v>0</v>
          </cell>
          <cell r="XL343">
            <v>0</v>
          </cell>
          <cell r="XM343">
            <v>0</v>
          </cell>
          <cell r="XN343">
            <v>0</v>
          </cell>
          <cell r="XO343">
            <v>0</v>
          </cell>
          <cell r="XP343">
            <v>0</v>
          </cell>
          <cell r="XQ343">
            <v>0</v>
          </cell>
          <cell r="XR343">
            <v>0</v>
          </cell>
          <cell r="XS343">
            <v>0</v>
          </cell>
          <cell r="XT343">
            <v>0</v>
          </cell>
          <cell r="XU343">
            <v>0</v>
          </cell>
          <cell r="XV343">
            <v>0</v>
          </cell>
          <cell r="XW343">
            <v>0</v>
          </cell>
          <cell r="XX343">
            <v>0</v>
          </cell>
          <cell r="XY343">
            <v>0</v>
          </cell>
          <cell r="XZ343">
            <v>0</v>
          </cell>
          <cell r="YA343">
            <v>0</v>
          </cell>
          <cell r="YB343">
            <v>0</v>
          </cell>
          <cell r="YC343">
            <v>0</v>
          </cell>
          <cell r="YD343">
            <v>0</v>
          </cell>
          <cell r="YE343">
            <v>0</v>
          </cell>
          <cell r="YF343">
            <v>0</v>
          </cell>
          <cell r="YG343">
            <v>0</v>
          </cell>
          <cell r="YH343">
            <v>0</v>
          </cell>
          <cell r="YI343">
            <v>0</v>
          </cell>
          <cell r="YJ343">
            <v>0</v>
          </cell>
          <cell r="YK343">
            <v>0</v>
          </cell>
          <cell r="YL343">
            <v>0</v>
          </cell>
          <cell r="YM343">
            <v>0</v>
          </cell>
          <cell r="YN343">
            <v>0</v>
          </cell>
          <cell r="YO343">
            <v>0</v>
          </cell>
          <cell r="YP343">
            <v>0</v>
          </cell>
          <cell r="YQ343">
            <v>0</v>
          </cell>
          <cell r="YR343">
            <v>0</v>
          </cell>
          <cell r="YS343">
            <v>0</v>
          </cell>
          <cell r="YT343">
            <v>0</v>
          </cell>
          <cell r="YU343">
            <v>0</v>
          </cell>
          <cell r="YV343">
            <v>0</v>
          </cell>
          <cell r="YW343">
            <v>0</v>
          </cell>
          <cell r="YX343">
            <v>0</v>
          </cell>
          <cell r="YY343">
            <v>0</v>
          </cell>
          <cell r="YZ343">
            <v>0</v>
          </cell>
          <cell r="ZA343">
            <v>0</v>
          </cell>
          <cell r="ZB343">
            <v>0</v>
          </cell>
          <cell r="ZC343">
            <v>0</v>
          </cell>
          <cell r="ZD343">
            <v>0</v>
          </cell>
          <cell r="ZE343">
            <v>0</v>
          </cell>
          <cell r="ZF343">
            <v>0</v>
          </cell>
          <cell r="ZG343">
            <v>0</v>
          </cell>
          <cell r="ZH343">
            <v>0</v>
          </cell>
          <cell r="ZI343">
            <v>0</v>
          </cell>
          <cell r="ZJ343">
            <v>0</v>
          </cell>
          <cell r="ZK343">
            <v>0</v>
          </cell>
          <cell r="ZL343">
            <v>0</v>
          </cell>
          <cell r="ZO343">
            <v>1</v>
          </cell>
          <cell r="ZP343">
            <v>1</v>
          </cell>
          <cell r="ZQ343">
            <v>6</v>
          </cell>
          <cell r="ZR343">
            <v>1</v>
          </cell>
          <cell r="ZS343">
            <v>2</v>
          </cell>
          <cell r="ZT343">
            <v>1</v>
          </cell>
          <cell r="ZU343">
            <v>5</v>
          </cell>
          <cell r="ZV343">
            <v>2</v>
          </cell>
          <cell r="ZW343">
            <v>0</v>
          </cell>
          <cell r="ZX343">
            <v>0</v>
          </cell>
          <cell r="ZY343">
            <v>0</v>
          </cell>
          <cell r="ZZ343">
            <v>1</v>
          </cell>
          <cell r="AAA343">
            <v>0</v>
          </cell>
          <cell r="AAB343">
            <v>0</v>
          </cell>
          <cell r="AAC343">
            <v>0</v>
          </cell>
          <cell r="AAE343">
            <v>1</v>
          </cell>
          <cell r="AAF343">
            <v>1</v>
          </cell>
          <cell r="AAG343">
            <v>5</v>
          </cell>
          <cell r="AAH343">
            <v>1</v>
          </cell>
          <cell r="AAI343">
            <v>2</v>
          </cell>
          <cell r="AAJ343">
            <v>0</v>
          </cell>
          <cell r="AAK343">
            <v>3</v>
          </cell>
          <cell r="AAL343">
            <v>3</v>
          </cell>
          <cell r="AAM343">
            <v>0</v>
          </cell>
          <cell r="AAN343">
            <v>0</v>
          </cell>
          <cell r="AAO343">
            <v>0</v>
          </cell>
          <cell r="AAP343">
            <v>1</v>
          </cell>
          <cell r="AAQ343">
            <v>0</v>
          </cell>
          <cell r="AAR343">
            <v>0</v>
          </cell>
          <cell r="AAS343">
            <v>0</v>
          </cell>
          <cell r="AAU343">
            <v>1</v>
          </cell>
          <cell r="AAV343">
            <v>1</v>
          </cell>
          <cell r="AAW343">
            <v>4</v>
          </cell>
          <cell r="AAX343">
            <v>1</v>
          </cell>
          <cell r="AAY343">
            <v>2</v>
          </cell>
          <cell r="AAZ343">
            <v>0</v>
          </cell>
          <cell r="ABA343">
            <v>2</v>
          </cell>
          <cell r="ABB343">
            <v>3</v>
          </cell>
          <cell r="ABC343">
            <v>0</v>
          </cell>
          <cell r="ABD343">
            <v>0</v>
          </cell>
          <cell r="ABE343">
            <v>0</v>
          </cell>
          <cell r="ABF343">
            <v>1</v>
          </cell>
          <cell r="ABG343">
            <v>0</v>
          </cell>
          <cell r="ABH343">
            <v>0</v>
          </cell>
          <cell r="ABI343">
            <v>0</v>
          </cell>
          <cell r="AEI343">
            <v>0.75</v>
          </cell>
          <cell r="AEJ343">
            <v>0.75</v>
          </cell>
          <cell r="AEK343">
            <v>0</v>
          </cell>
          <cell r="AEL343">
            <v>8</v>
          </cell>
          <cell r="AEN343">
            <v>1</v>
          </cell>
          <cell r="AEO343">
            <v>0.9642857142857143</v>
          </cell>
          <cell r="AEP343">
            <v>0.5357142857142857</v>
          </cell>
          <cell r="AEQ343">
            <v>28</v>
          </cell>
          <cell r="AES343">
            <v>1</v>
          </cell>
          <cell r="AET343">
            <v>1</v>
          </cell>
          <cell r="AEU343">
            <v>0.41111111111111109</v>
          </cell>
          <cell r="AEV343">
            <v>90</v>
          </cell>
          <cell r="AFN343">
            <v>0</v>
          </cell>
          <cell r="AFO343">
            <v>0</v>
          </cell>
          <cell r="AFP343">
            <v>0</v>
          </cell>
          <cell r="AFQ343">
            <v>3</v>
          </cell>
          <cell r="AFR343">
            <v>0</v>
          </cell>
          <cell r="AFS343">
            <v>3</v>
          </cell>
          <cell r="AFT343">
            <v>7</v>
          </cell>
          <cell r="AFU343">
            <v>3</v>
          </cell>
          <cell r="AFV343">
            <v>0</v>
          </cell>
          <cell r="AFW343">
            <v>10</v>
          </cell>
          <cell r="AFX343">
            <v>3</v>
          </cell>
          <cell r="AFY343">
            <v>23</v>
          </cell>
          <cell r="AFZ343">
            <v>0</v>
          </cell>
          <cell r="AGA343">
            <v>0</v>
          </cell>
          <cell r="AGB343">
            <v>0</v>
          </cell>
          <cell r="AGC343">
            <v>0</v>
          </cell>
          <cell r="AGD343">
            <v>9</v>
          </cell>
          <cell r="AGE343">
            <v>1</v>
          </cell>
          <cell r="AGF343">
            <v>10</v>
          </cell>
          <cell r="AHK343">
            <v>0</v>
          </cell>
          <cell r="AHL343">
            <v>0</v>
          </cell>
          <cell r="AHM343">
            <v>0</v>
          </cell>
          <cell r="AHN343">
            <v>0</v>
          </cell>
          <cell r="AHO343">
            <v>0</v>
          </cell>
          <cell r="AHP343">
            <v>0</v>
          </cell>
          <cell r="AHQ343">
            <v>0</v>
          </cell>
          <cell r="AHR343">
            <v>0</v>
          </cell>
          <cell r="AHS343">
            <v>0</v>
          </cell>
          <cell r="AHT343">
            <v>0</v>
          </cell>
          <cell r="AHU343">
            <v>0</v>
          </cell>
          <cell r="AHV343">
            <v>0</v>
          </cell>
          <cell r="AHW343">
            <v>0</v>
          </cell>
          <cell r="AHY343">
            <v>10</v>
          </cell>
        </row>
        <row r="344">
          <cell r="C344" t="str">
            <v>Mitsu Surat Co.,Ltd. [ TOTAL ]</v>
          </cell>
          <cell r="H344" t="str">
            <v>South</v>
          </cell>
          <cell r="I344">
            <v>1461</v>
          </cell>
          <cell r="J344">
            <v>1492</v>
          </cell>
          <cell r="K344">
            <v>1608</v>
          </cell>
          <cell r="L344">
            <v>1510</v>
          </cell>
          <cell r="M344">
            <v>1597</v>
          </cell>
          <cell r="N344">
            <v>1505</v>
          </cell>
          <cell r="O344">
            <v>1589</v>
          </cell>
          <cell r="P344">
            <v>1807</v>
          </cell>
          <cell r="Q344">
            <v>1485</v>
          </cell>
          <cell r="R344">
            <v>1677</v>
          </cell>
          <cell r="S344">
            <v>1453</v>
          </cell>
          <cell r="T344">
            <v>1606</v>
          </cell>
          <cell r="V344">
            <v>46</v>
          </cell>
          <cell r="W344">
            <v>73</v>
          </cell>
          <cell r="X344">
            <v>75</v>
          </cell>
          <cell r="Y344">
            <v>75</v>
          </cell>
          <cell r="Z344">
            <v>69</v>
          </cell>
          <cell r="AA344">
            <v>63</v>
          </cell>
          <cell r="AB344">
            <v>94</v>
          </cell>
          <cell r="AC344">
            <v>203</v>
          </cell>
          <cell r="AD344">
            <v>215</v>
          </cell>
          <cell r="AE344">
            <v>128</v>
          </cell>
          <cell r="AF344">
            <v>123</v>
          </cell>
          <cell r="AG344">
            <v>91</v>
          </cell>
          <cell r="AI344">
            <v>2332408.9900000035</v>
          </cell>
          <cell r="AJ344">
            <v>2216848.8000000021</v>
          </cell>
          <cell r="AK344">
            <v>1888752.3500000013</v>
          </cell>
          <cell r="AL344">
            <v>2171710.6000000024</v>
          </cell>
          <cell r="AM344">
            <v>3332592.8000000012</v>
          </cell>
          <cell r="AN344">
            <v>2151118.2000000002</v>
          </cell>
          <cell r="AO344">
            <v>2484615.3199999994</v>
          </cell>
          <cell r="AP344">
            <v>2379881.7499999981</v>
          </cell>
          <cell r="AQ344">
            <v>1866774.6500000011</v>
          </cell>
          <cell r="AR344">
            <v>3024706.8499999978</v>
          </cell>
          <cell r="AS344">
            <v>3026663.4500000062</v>
          </cell>
          <cell r="AT344">
            <v>2765386.4999999995</v>
          </cell>
          <cell r="AV344">
            <v>759157.35000000056</v>
          </cell>
          <cell r="AW344">
            <v>1040600.0100000009</v>
          </cell>
          <cell r="AX344">
            <v>618219.60000000033</v>
          </cell>
          <cell r="AY344">
            <v>673680.45000000042</v>
          </cell>
          <cell r="AZ344">
            <v>851721.5500000004</v>
          </cell>
          <cell r="BA344">
            <v>733181.34999999986</v>
          </cell>
          <cell r="BB344">
            <v>617693.15000000061</v>
          </cell>
          <cell r="BC344">
            <v>788417.35000000021</v>
          </cell>
          <cell r="BD344">
            <v>463846.39999999979</v>
          </cell>
          <cell r="BE344">
            <v>705783</v>
          </cell>
          <cell r="BF344">
            <v>824769.34999999986</v>
          </cell>
          <cell r="BG344">
            <v>852574.29999999935</v>
          </cell>
          <cell r="BI344">
            <v>457966.24</v>
          </cell>
          <cell r="BJ344">
            <v>898064</v>
          </cell>
          <cell r="BK344">
            <v>653180</v>
          </cell>
          <cell r="BL344">
            <v>853912</v>
          </cell>
          <cell r="BM344">
            <v>798660</v>
          </cell>
          <cell r="BN344">
            <v>1032866</v>
          </cell>
          <cell r="BO344">
            <v>833052</v>
          </cell>
          <cell r="BP344">
            <v>875840</v>
          </cell>
          <cell r="BQ344">
            <v>862776</v>
          </cell>
          <cell r="BR344">
            <v>1034886</v>
          </cell>
          <cell r="BS344">
            <v>987816</v>
          </cell>
          <cell r="BT344">
            <v>1060510</v>
          </cell>
          <cell r="BV344">
            <v>159600</v>
          </cell>
          <cell r="BW344">
            <v>133130</v>
          </cell>
          <cell r="BX344">
            <v>189520.8</v>
          </cell>
          <cell r="BY344">
            <v>154350</v>
          </cell>
          <cell r="BZ344">
            <v>210039.4</v>
          </cell>
          <cell r="CA344">
            <v>136195</v>
          </cell>
          <cell r="CB344">
            <v>148472</v>
          </cell>
          <cell r="CC344">
            <v>269430</v>
          </cell>
          <cell r="CD344">
            <v>283045</v>
          </cell>
          <cell r="CE344">
            <v>359948</v>
          </cell>
          <cell r="CF344">
            <v>297200</v>
          </cell>
          <cell r="CG344">
            <v>320828</v>
          </cell>
          <cell r="CI344">
            <v>9727</v>
          </cell>
          <cell r="CJ344">
            <v>5479</v>
          </cell>
          <cell r="CK344">
            <v>969</v>
          </cell>
          <cell r="CL344">
            <v>378</v>
          </cell>
          <cell r="CM344">
            <v>290</v>
          </cell>
          <cell r="CN344">
            <v>220</v>
          </cell>
          <cell r="CO344">
            <v>1887</v>
          </cell>
          <cell r="CP344">
            <v>18950</v>
          </cell>
          <cell r="CQ344">
            <v>20978.875000000004</v>
          </cell>
          <cell r="CR344">
            <v>8984</v>
          </cell>
          <cell r="CS344">
            <v>5863</v>
          </cell>
          <cell r="CT344">
            <v>1813</v>
          </cell>
          <cell r="CU344">
            <v>81</v>
          </cell>
          <cell r="CV344">
            <v>235</v>
          </cell>
          <cell r="CW344">
            <v>369</v>
          </cell>
          <cell r="CX344">
            <v>170</v>
          </cell>
          <cell r="CY344">
            <v>1275</v>
          </cell>
          <cell r="CZ344">
            <v>18790</v>
          </cell>
          <cell r="DA344">
            <v>6567</v>
          </cell>
          <cell r="DB344">
            <v>4825</v>
          </cell>
          <cell r="DC344">
            <v>1812</v>
          </cell>
          <cell r="DD344">
            <v>81</v>
          </cell>
          <cell r="DE344">
            <v>177</v>
          </cell>
          <cell r="DF344">
            <v>82</v>
          </cell>
          <cell r="DG344">
            <v>26</v>
          </cell>
          <cell r="DH344">
            <v>107</v>
          </cell>
          <cell r="DI344">
            <v>13677</v>
          </cell>
          <cell r="DJ344">
            <v>2417</v>
          </cell>
          <cell r="DK344">
            <v>1038</v>
          </cell>
          <cell r="DL344">
            <v>1</v>
          </cell>
          <cell r="DM344">
            <v>0</v>
          </cell>
          <cell r="DN344">
            <v>58</v>
          </cell>
          <cell r="DO344">
            <v>287</v>
          </cell>
          <cell r="DP344">
            <v>144</v>
          </cell>
          <cell r="DQ344">
            <v>1168</v>
          </cell>
          <cell r="DR344">
            <v>5113</v>
          </cell>
          <cell r="DS344">
            <v>1682.2724832214765</v>
          </cell>
          <cell r="DT344">
            <v>1755.414765100671</v>
          </cell>
          <cell r="DU344">
            <v>1828.5570469798656</v>
          </cell>
          <cell r="DV344">
            <v>1828.5570469798656</v>
          </cell>
          <cell r="DW344">
            <v>1828.5570469798656</v>
          </cell>
          <cell r="DX344">
            <v>1901.6993288590602</v>
          </cell>
          <cell r="DY344">
            <v>1901.6993288590602</v>
          </cell>
          <cell r="DZ344">
            <v>1828.5570469798656</v>
          </cell>
          <cell r="EA344">
            <v>1755.414765100671</v>
          </cell>
          <cell r="EB344">
            <v>1901.6993288590602</v>
          </cell>
          <cell r="EC344">
            <v>1682.2724832214765</v>
          </cell>
          <cell r="ED344">
            <v>1901.6993288590602</v>
          </cell>
          <cell r="EE344">
            <v>21796.399999999998</v>
          </cell>
          <cell r="EF344">
            <v>1562.8706696634426</v>
          </cell>
          <cell r="EG344">
            <v>1733.3018363956885</v>
          </cell>
          <cell r="EH344">
            <v>1835.8992941975753</v>
          </cell>
          <cell r="EI344">
            <v>1827.2086777119716</v>
          </cell>
          <cell r="EJ344">
            <v>1845.5947934300004</v>
          </cell>
          <cell r="EK344">
            <v>1949.4541511869118</v>
          </cell>
          <cell r="EL344">
            <v>1869.8314578777149</v>
          </cell>
          <cell r="EM344">
            <v>1800.1540802369909</v>
          </cell>
          <cell r="EN344">
            <v>1727.0443436802507</v>
          </cell>
          <cell r="EO344">
            <v>1765.6752931264507</v>
          </cell>
          <cell r="EP344">
            <v>1660.3789940981137</v>
          </cell>
          <cell r="EQ344">
            <v>1950.5152975643548</v>
          </cell>
          <cell r="ER344">
            <v>21527.928889169467</v>
          </cell>
          <cell r="ES344">
            <v>994.8</v>
          </cell>
          <cell r="ET344">
            <v>1255</v>
          </cell>
          <cell r="EU344">
            <v>132.71621621621622</v>
          </cell>
          <cell r="EV344">
            <v>138.48648648648648</v>
          </cell>
          <cell r="EW344">
            <v>144.25675675675674</v>
          </cell>
          <cell r="EX344">
            <v>144.25675675675674</v>
          </cell>
          <cell r="EY344">
            <v>144.25675675675674</v>
          </cell>
          <cell r="EZ344">
            <v>150.02702702702703</v>
          </cell>
          <cell r="FA344">
            <v>150.02702702702703</v>
          </cell>
          <cell r="FB344">
            <v>144.25675675675674</v>
          </cell>
          <cell r="FC344">
            <v>138.48648648648648</v>
          </cell>
          <cell r="FD344">
            <v>150.02702702702703</v>
          </cell>
          <cell r="FE344">
            <v>132.71621621621622</v>
          </cell>
          <cell r="FF344">
            <v>150.02702702702703</v>
          </cell>
          <cell r="FG344">
            <v>1719.5405405405406</v>
          </cell>
          <cell r="FI344">
            <v>24324541.159999985</v>
          </cell>
          <cell r="FJ344">
            <v>4607429.6500000004</v>
          </cell>
          <cell r="FK344">
            <v>7621546.8799999999</v>
          </cell>
          <cell r="FL344">
            <v>1401078</v>
          </cell>
          <cell r="FM344">
            <v>5139411.95</v>
          </cell>
          <cell r="FN344">
            <v>452150.24</v>
          </cell>
          <cell r="FO344">
            <v>43546157.879999988</v>
          </cell>
          <cell r="FP344">
            <v>26386188.800000004</v>
          </cell>
          <cell r="FQ344">
            <v>4476600</v>
          </cell>
          <cell r="FR344">
            <v>10069860.000000002</v>
          </cell>
          <cell r="FS344">
            <v>2937042.5</v>
          </cell>
          <cell r="FT344">
            <v>3648550</v>
          </cell>
          <cell r="FU344">
            <v>474757.75199999969</v>
          </cell>
          <cell r="FV344">
            <v>47992999.052000001</v>
          </cell>
          <cell r="FW344">
            <v>29641460.260000009</v>
          </cell>
          <cell r="FX344">
            <v>8929643.8600000013</v>
          </cell>
          <cell r="FY344">
            <v>10349528.24</v>
          </cell>
          <cell r="FZ344">
            <v>2661758.1999999997</v>
          </cell>
          <cell r="GA344">
            <v>2240097.1500000004</v>
          </cell>
          <cell r="GB344">
            <v>198667.5</v>
          </cell>
          <cell r="GC344">
            <v>260816.56000000006</v>
          </cell>
          <cell r="GD344">
            <v>215796.74</v>
          </cell>
          <cell r="GE344">
            <v>15736.900000000023</v>
          </cell>
          <cell r="GF344">
            <v>2931114.8499999996</v>
          </cell>
          <cell r="GG344">
            <v>195190.41999999995</v>
          </cell>
          <cell r="GH344">
            <v>54708695.830000013</v>
          </cell>
          <cell r="GI344">
            <v>2699561.1793838935</v>
          </cell>
          <cell r="GJ344">
            <v>2816933.4045744981</v>
          </cell>
          <cell r="GK344">
            <v>2934305.6297651017</v>
          </cell>
          <cell r="GL344">
            <v>2934305.6297651017</v>
          </cell>
          <cell r="GM344">
            <v>2934305.6297651017</v>
          </cell>
          <cell r="GN344">
            <v>3051677.8549557058</v>
          </cell>
          <cell r="GO344">
            <v>3051677.8549557058</v>
          </cell>
          <cell r="GP344">
            <v>2934305.6297651017</v>
          </cell>
          <cell r="GQ344">
            <v>2816933.4045744981</v>
          </cell>
          <cell r="GR344">
            <v>3051677.8549557058</v>
          </cell>
          <cell r="GS344">
            <v>2699561.1793838935</v>
          </cell>
          <cell r="GT344">
            <v>3051677.8549557058</v>
          </cell>
          <cell r="GU344">
            <v>34976923.106800012</v>
          </cell>
          <cell r="GV344">
            <v>813256.82671275176</v>
          </cell>
          <cell r="GW344">
            <v>848615.81917852373</v>
          </cell>
          <cell r="GX344">
            <v>883974.81164429546</v>
          </cell>
          <cell r="GY344">
            <v>883974.81164429546</v>
          </cell>
          <cell r="GZ344">
            <v>883974.81164429546</v>
          </cell>
          <cell r="HA344">
            <v>919333.8041100672</v>
          </cell>
          <cell r="HB344">
            <v>919333.8041100672</v>
          </cell>
          <cell r="HC344">
            <v>883974.81164429546</v>
          </cell>
          <cell r="HD344">
            <v>848615.81917852373</v>
          </cell>
          <cell r="HE344">
            <v>919333.8041100672</v>
          </cell>
          <cell r="HF344">
            <v>813256.82671275176</v>
          </cell>
          <cell r="HG344">
            <v>919333.8041100672</v>
          </cell>
          <cell r="HH344">
            <v>10536979.754800001</v>
          </cell>
          <cell r="HI344">
            <v>942571.12897181208</v>
          </cell>
          <cell r="HJ344">
            <v>983552.48240536929</v>
          </cell>
          <cell r="HK344">
            <v>1024533.8358389263</v>
          </cell>
          <cell r="HL344">
            <v>1024533.8358389263</v>
          </cell>
          <cell r="HM344">
            <v>1024533.8358389263</v>
          </cell>
          <cell r="HN344">
            <v>1065515.1892724833</v>
          </cell>
          <cell r="HO344">
            <v>1065515.1892724833</v>
          </cell>
          <cell r="HP344">
            <v>1024533.8358389263</v>
          </cell>
          <cell r="HQ344">
            <v>983552.48240536929</v>
          </cell>
          <cell r="HR344">
            <v>1065515.1892724833</v>
          </cell>
          <cell r="HS344">
            <v>942571.12897181208</v>
          </cell>
          <cell r="HT344">
            <v>1065515.1892724833</v>
          </cell>
          <cell r="HU344">
            <v>12212443.3232</v>
          </cell>
          <cell r="HV344">
            <v>242416.50183892617</v>
          </cell>
          <cell r="HW344">
            <v>252956.34974496646</v>
          </cell>
          <cell r="HX344">
            <v>263496.19765100675</v>
          </cell>
          <cell r="HY344">
            <v>263496.19765100675</v>
          </cell>
          <cell r="HZ344">
            <v>263496.19765100675</v>
          </cell>
          <cell r="IA344">
            <v>274036.04555704695</v>
          </cell>
          <cell r="IB344">
            <v>274036.04555704695</v>
          </cell>
          <cell r="IC344">
            <v>263496.19765100675</v>
          </cell>
          <cell r="ID344">
            <v>252956.34974496646</v>
          </cell>
          <cell r="IE344">
            <v>274036.04555704695</v>
          </cell>
          <cell r="IF344">
            <v>242416.50183892617</v>
          </cell>
          <cell r="IG344">
            <v>274036.04555704695</v>
          </cell>
          <cell r="IH344">
            <v>3140874.6759999995</v>
          </cell>
          <cell r="II344">
            <v>266947.84237919463</v>
          </cell>
          <cell r="IJ344">
            <v>278554.27030872484</v>
          </cell>
          <cell r="IK344">
            <v>290160.69823825499</v>
          </cell>
          <cell r="IL344">
            <v>290160.69823825499</v>
          </cell>
          <cell r="IM344">
            <v>290160.69823825499</v>
          </cell>
          <cell r="IN344">
            <v>301767.1261677852</v>
          </cell>
          <cell r="IO344">
            <v>301767.1261677852</v>
          </cell>
          <cell r="IP344">
            <v>290160.69823825499</v>
          </cell>
          <cell r="IQ344">
            <v>278554.27030872484</v>
          </cell>
          <cell r="IR344">
            <v>301767.1261677852</v>
          </cell>
          <cell r="IS344">
            <v>266947.84237919463</v>
          </cell>
          <cell r="IT344">
            <v>301767.1261677852</v>
          </cell>
          <cell r="IU344">
            <v>3458715.523</v>
          </cell>
          <cell r="IV344">
            <v>17776.738251006707</v>
          </cell>
          <cell r="IW344">
            <v>18549.639914093957</v>
          </cell>
          <cell r="IX344">
            <v>19322.541577181204</v>
          </cell>
          <cell r="IY344">
            <v>19322.541577181204</v>
          </cell>
          <cell r="IZ344">
            <v>19322.541577181204</v>
          </cell>
          <cell r="JA344">
            <v>20095.443240268451</v>
          </cell>
          <cell r="JB344">
            <v>20095.443240268451</v>
          </cell>
          <cell r="JC344">
            <v>19322.541577181204</v>
          </cell>
          <cell r="JD344">
            <v>18549.639914093957</v>
          </cell>
          <cell r="JE344">
            <v>20095.443240268451</v>
          </cell>
          <cell r="JF344">
            <v>17776.738251006707</v>
          </cell>
          <cell r="JG344">
            <v>20095.443240268451</v>
          </cell>
          <cell r="JH344">
            <v>230324.69559999989</v>
          </cell>
          <cell r="JI344">
            <v>64556261.079400018</v>
          </cell>
          <cell r="JK344">
            <v>429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5</v>
          </cell>
          <cell r="JQ344">
            <v>7</v>
          </cell>
          <cell r="JR344">
            <v>0</v>
          </cell>
          <cell r="JS344">
            <v>441</v>
          </cell>
          <cell r="JT344">
            <v>278</v>
          </cell>
          <cell r="JU344">
            <v>50</v>
          </cell>
          <cell r="JV344">
            <v>0</v>
          </cell>
          <cell r="JW344">
            <v>0</v>
          </cell>
          <cell r="JX344">
            <v>0</v>
          </cell>
          <cell r="JY344">
            <v>6</v>
          </cell>
          <cell r="JZ344">
            <v>5</v>
          </cell>
          <cell r="KA344">
            <v>0</v>
          </cell>
          <cell r="KB344">
            <v>339</v>
          </cell>
          <cell r="KC344">
            <v>179</v>
          </cell>
          <cell r="KD344">
            <v>86</v>
          </cell>
          <cell r="KE344">
            <v>0</v>
          </cell>
          <cell r="KF344">
            <v>0</v>
          </cell>
          <cell r="KG344">
            <v>7</v>
          </cell>
          <cell r="KH344">
            <v>5</v>
          </cell>
          <cell r="KI344">
            <v>1</v>
          </cell>
          <cell r="KJ344">
            <v>0</v>
          </cell>
          <cell r="KK344">
            <v>278</v>
          </cell>
          <cell r="KL344">
            <v>466</v>
          </cell>
          <cell r="KM344">
            <v>245</v>
          </cell>
          <cell r="KN344">
            <v>0</v>
          </cell>
          <cell r="KO344">
            <v>0</v>
          </cell>
          <cell r="KP344">
            <v>15</v>
          </cell>
          <cell r="KQ344">
            <v>12</v>
          </cell>
          <cell r="KR344">
            <v>3</v>
          </cell>
          <cell r="KS344">
            <v>0</v>
          </cell>
          <cell r="KT344">
            <v>741</v>
          </cell>
          <cell r="KU344">
            <v>793</v>
          </cell>
          <cell r="KV344">
            <v>431</v>
          </cell>
          <cell r="KW344">
            <v>0</v>
          </cell>
          <cell r="KX344">
            <v>0</v>
          </cell>
          <cell r="KY344">
            <v>27</v>
          </cell>
          <cell r="KZ344">
            <v>11</v>
          </cell>
          <cell r="LA344">
            <v>2</v>
          </cell>
          <cell r="LB344">
            <v>0</v>
          </cell>
          <cell r="LC344">
            <v>1264</v>
          </cell>
          <cell r="LD344">
            <v>1027</v>
          </cell>
          <cell r="LE344">
            <v>427</v>
          </cell>
          <cell r="LF344">
            <v>545</v>
          </cell>
          <cell r="LG344">
            <v>0</v>
          </cell>
          <cell r="LH344">
            <v>11</v>
          </cell>
          <cell r="LI344">
            <v>2</v>
          </cell>
          <cell r="LJ344">
            <v>0</v>
          </cell>
          <cell r="LK344">
            <v>0</v>
          </cell>
          <cell r="LL344">
            <v>2012</v>
          </cell>
          <cell r="LM344">
            <v>716</v>
          </cell>
          <cell r="LN344">
            <v>168</v>
          </cell>
          <cell r="LO344">
            <v>130</v>
          </cell>
          <cell r="LP344">
            <v>95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1109</v>
          </cell>
          <cell r="LV344">
            <v>788</v>
          </cell>
          <cell r="LW344">
            <v>261</v>
          </cell>
          <cell r="LX344">
            <v>481</v>
          </cell>
          <cell r="LY344">
            <v>185</v>
          </cell>
          <cell r="LZ344">
            <v>6</v>
          </cell>
          <cell r="MA344">
            <v>1721</v>
          </cell>
          <cell r="MC344">
            <v>1</v>
          </cell>
          <cell r="MD344">
            <v>9</v>
          </cell>
          <cell r="ME344">
            <v>3</v>
          </cell>
          <cell r="MF344">
            <v>19</v>
          </cell>
          <cell r="MG344">
            <v>2</v>
          </cell>
          <cell r="MH344">
            <v>3</v>
          </cell>
          <cell r="MI344">
            <v>10</v>
          </cell>
          <cell r="MJ344">
            <v>7</v>
          </cell>
          <cell r="MK344">
            <v>25</v>
          </cell>
          <cell r="ML344">
            <v>3</v>
          </cell>
          <cell r="MN344">
            <v>0.19984387197501952</v>
          </cell>
          <cell r="MO344">
            <v>5.1522248243559721E-2</v>
          </cell>
          <cell r="MP344">
            <v>5.1522248243559721E-2</v>
          </cell>
          <cell r="MQ344">
            <v>0.1432145090681676</v>
          </cell>
          <cell r="MR344">
            <v>0.13883677298311445</v>
          </cell>
          <cell r="MS344">
            <v>2.7517198248905566E-2</v>
          </cell>
          <cell r="MT344">
            <v>0.23392473118279569</v>
          </cell>
          <cell r="MU344">
            <v>0.22317204301075269</v>
          </cell>
          <cell r="MV344">
            <v>0.11435483870967743</v>
          </cell>
          <cell r="MW344">
            <v>0.236505376344086</v>
          </cell>
          <cell r="MX344">
            <v>0.22317204301075269</v>
          </cell>
          <cell r="MY344">
            <v>0.11478494623655915</v>
          </cell>
          <cell r="MZ344">
            <v>0.26537216828478966</v>
          </cell>
          <cell r="NA344">
            <v>0.21035598705501621</v>
          </cell>
          <cell r="NB344">
            <v>0.16181229773462782</v>
          </cell>
          <cell r="NC344">
            <v>0.21976219762197621</v>
          </cell>
          <cell r="ND344">
            <v>0.17261172611726117</v>
          </cell>
          <cell r="NE344">
            <v>6.2320623206232058E-2</v>
          </cell>
          <cell r="NF344">
            <v>0.28638789574589357</v>
          </cell>
          <cell r="NG344">
            <v>0.2678895279548163</v>
          </cell>
          <cell r="NH344">
            <v>0.1714078449660604</v>
          </cell>
          <cell r="NI344">
            <v>0.42894436286506776</v>
          </cell>
          <cell r="NJ344">
            <v>0.33555229238048617</v>
          </cell>
          <cell r="NK344">
            <v>0.25273290912057433</v>
          </cell>
          <cell r="NL344">
            <v>0.51851851851851849</v>
          </cell>
          <cell r="NM344">
            <v>0.37319223985890648</v>
          </cell>
          <cell r="NN344">
            <v>0.27865961199294537</v>
          </cell>
          <cell r="NO344">
            <v>0.5839506172839507</v>
          </cell>
          <cell r="NP344">
            <v>0.57057613168724275</v>
          </cell>
          <cell r="NQ344">
            <v>0.34670781893004116</v>
          </cell>
          <cell r="NR344">
            <v>0.58393061863880213</v>
          </cell>
          <cell r="NS344">
            <v>0.47449394838404785</v>
          </cell>
          <cell r="NT344">
            <v>0.35848495191087543</v>
          </cell>
          <cell r="NU344">
            <v>0.42990309113653152</v>
          </cell>
          <cell r="NV344">
            <v>0.42734095944296246</v>
          </cell>
          <cell r="NW344">
            <v>0.20708429413271845</v>
          </cell>
          <cell r="NY344">
            <v>0</v>
          </cell>
          <cell r="NZ344">
            <v>0</v>
          </cell>
          <cell r="OA344">
            <v>2</v>
          </cell>
          <cell r="OB344">
            <v>0</v>
          </cell>
          <cell r="OC344">
            <v>2</v>
          </cell>
          <cell r="OD344">
            <v>1</v>
          </cell>
          <cell r="OE344">
            <v>4</v>
          </cell>
          <cell r="OF344">
            <v>1</v>
          </cell>
          <cell r="OG344">
            <v>1</v>
          </cell>
          <cell r="OH344">
            <v>3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  <cell r="OM344">
            <v>2</v>
          </cell>
          <cell r="ON344">
            <v>1</v>
          </cell>
          <cell r="OO344">
            <v>0</v>
          </cell>
          <cell r="OQ344">
            <v>40</v>
          </cell>
          <cell r="OR344">
            <v>32677.587399999997</v>
          </cell>
          <cell r="OS344">
            <v>816.93968499999994</v>
          </cell>
          <cell r="OT344">
            <v>27</v>
          </cell>
          <cell r="OU344">
            <v>21712.925199999998</v>
          </cell>
          <cell r="OV344">
            <v>804.18241481481471</v>
          </cell>
          <cell r="OW344">
            <v>23</v>
          </cell>
          <cell r="OX344">
            <v>18342.898699999998</v>
          </cell>
          <cell r="OY344">
            <v>797.5173347826086</v>
          </cell>
          <cell r="OZ344">
            <v>40</v>
          </cell>
          <cell r="PA344">
            <v>35311.919800000003</v>
          </cell>
          <cell r="PB344">
            <v>882.79799500000013</v>
          </cell>
          <cell r="PC344">
            <v>831.11793153846156</v>
          </cell>
          <cell r="PE344">
            <v>120017</v>
          </cell>
          <cell r="PF344">
            <v>120232</v>
          </cell>
          <cell r="PG344">
            <v>120405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RM344">
            <v>5441</v>
          </cell>
          <cell r="RN344">
            <v>1441</v>
          </cell>
          <cell r="RO344">
            <v>3567</v>
          </cell>
          <cell r="RP344">
            <v>433</v>
          </cell>
          <cell r="RQ344">
            <v>2722</v>
          </cell>
          <cell r="RR344">
            <v>6184</v>
          </cell>
          <cell r="RS344">
            <v>1603</v>
          </cell>
          <cell r="RT344">
            <v>4098</v>
          </cell>
          <cell r="RU344">
            <v>483</v>
          </cell>
          <cell r="RV344">
            <v>2993</v>
          </cell>
          <cell r="RY344">
            <v>966</v>
          </cell>
          <cell r="RZ344">
            <v>401</v>
          </cell>
          <cell r="SA344">
            <v>25</v>
          </cell>
          <cell r="SB344">
            <v>1095389</v>
          </cell>
          <cell r="SC344">
            <v>0</v>
          </cell>
          <cell r="SD344">
            <v>95</v>
          </cell>
          <cell r="SE344">
            <v>662</v>
          </cell>
          <cell r="SF344">
            <v>454</v>
          </cell>
          <cell r="SG344">
            <v>130</v>
          </cell>
          <cell r="SH344">
            <v>9</v>
          </cell>
          <cell r="SI344">
            <v>12</v>
          </cell>
          <cell r="SJ344">
            <v>23</v>
          </cell>
          <cell r="SK344">
            <v>89</v>
          </cell>
          <cell r="SL344">
            <v>13</v>
          </cell>
          <cell r="SM344">
            <v>1392</v>
          </cell>
          <cell r="SN344">
            <v>1019</v>
          </cell>
          <cell r="SO344">
            <v>439</v>
          </cell>
          <cell r="SP344">
            <v>9</v>
          </cell>
          <cell r="SQ344">
            <v>1199809.27</v>
          </cell>
          <cell r="SR344">
            <v>0</v>
          </cell>
          <cell r="SS344">
            <v>104</v>
          </cell>
          <cell r="ST344">
            <v>699</v>
          </cell>
          <cell r="SU344">
            <v>463</v>
          </cell>
          <cell r="SV344">
            <v>144</v>
          </cell>
          <cell r="SW344">
            <v>15</v>
          </cell>
          <cell r="SX344">
            <v>23</v>
          </cell>
          <cell r="SY344">
            <v>23</v>
          </cell>
          <cell r="SZ344">
            <v>85</v>
          </cell>
          <cell r="TA344">
            <v>15</v>
          </cell>
          <cell r="TB344">
            <v>1467</v>
          </cell>
          <cell r="TC344">
            <v>910</v>
          </cell>
          <cell r="TD344">
            <v>447</v>
          </cell>
          <cell r="TE344">
            <v>14</v>
          </cell>
          <cell r="TF344">
            <v>1047271</v>
          </cell>
          <cell r="TG344">
            <v>0</v>
          </cell>
          <cell r="TH344">
            <v>72</v>
          </cell>
          <cell r="TI344">
            <v>686</v>
          </cell>
          <cell r="TJ344">
            <v>420</v>
          </cell>
          <cell r="TK344">
            <v>118</v>
          </cell>
          <cell r="TL344">
            <v>20</v>
          </cell>
          <cell r="TM344">
            <v>13</v>
          </cell>
          <cell r="TN344">
            <v>18</v>
          </cell>
          <cell r="TO344">
            <v>85</v>
          </cell>
          <cell r="TP344">
            <v>11</v>
          </cell>
          <cell r="TQ344">
            <v>1371</v>
          </cell>
          <cell r="TR344">
            <v>853</v>
          </cell>
          <cell r="TS344">
            <v>447</v>
          </cell>
          <cell r="TT344">
            <v>12</v>
          </cell>
          <cell r="TU344">
            <v>988162.4</v>
          </cell>
          <cell r="TV344">
            <v>0</v>
          </cell>
          <cell r="TW344">
            <v>640</v>
          </cell>
          <cell r="TX344">
            <v>423</v>
          </cell>
          <cell r="TY344">
            <v>109</v>
          </cell>
          <cell r="TZ344">
            <v>19</v>
          </cell>
          <cell r="UA344">
            <v>22</v>
          </cell>
          <cell r="UB344">
            <v>20</v>
          </cell>
          <cell r="UC344">
            <v>67</v>
          </cell>
          <cell r="UD344">
            <v>12</v>
          </cell>
          <cell r="UE344">
            <v>1312</v>
          </cell>
          <cell r="UF344">
            <v>0</v>
          </cell>
          <cell r="UG344">
            <v>0</v>
          </cell>
          <cell r="UH344">
            <v>0</v>
          </cell>
          <cell r="UI344">
            <v>0</v>
          </cell>
          <cell r="UJ344">
            <v>0</v>
          </cell>
          <cell r="UK344">
            <v>0</v>
          </cell>
          <cell r="UL344">
            <v>0</v>
          </cell>
          <cell r="UM344">
            <v>0</v>
          </cell>
          <cell r="UN344">
            <v>0</v>
          </cell>
          <cell r="UO344">
            <v>0</v>
          </cell>
          <cell r="UP344">
            <v>0</v>
          </cell>
          <cell r="UQ344">
            <v>0</v>
          </cell>
          <cell r="UR344">
            <v>0</v>
          </cell>
          <cell r="US344">
            <v>0</v>
          </cell>
          <cell r="VG344">
            <v>0</v>
          </cell>
          <cell r="VI344">
            <v>1554112.2400000007</v>
          </cell>
          <cell r="VJ344">
            <v>698677.5400000012</v>
          </cell>
          <cell r="VK344">
            <v>0</v>
          </cell>
          <cell r="VL344">
            <v>189857</v>
          </cell>
          <cell r="VM344">
            <v>90123.3</v>
          </cell>
          <cell r="VN344">
            <v>9570.0300000000007</v>
          </cell>
          <cell r="VO344">
            <v>44133</v>
          </cell>
          <cell r="VP344">
            <v>28171</v>
          </cell>
          <cell r="VQ344">
            <v>6424</v>
          </cell>
          <cell r="VR344">
            <v>2416.3000000000002</v>
          </cell>
          <cell r="VS344">
            <v>8979</v>
          </cell>
          <cell r="VT344">
            <v>646217.3200000003</v>
          </cell>
          <cell r="VU344">
            <v>331545.47999999992</v>
          </cell>
          <cell r="VV344">
            <v>0</v>
          </cell>
          <cell r="VW344">
            <v>52561.83</v>
          </cell>
          <cell r="VX344">
            <v>23228.66</v>
          </cell>
          <cell r="VY344">
            <v>2370.0300000000007</v>
          </cell>
          <cell r="VZ344">
            <v>2542340.1100000017</v>
          </cell>
          <cell r="WA344">
            <v>2243551.98</v>
          </cell>
          <cell r="WB344">
            <v>739781.63000000035</v>
          </cell>
          <cell r="WC344">
            <v>672516</v>
          </cell>
          <cell r="WD344">
            <v>292074.8</v>
          </cell>
          <cell r="WE344">
            <v>325412.8</v>
          </cell>
          <cell r="WF344">
            <v>21016.280000000006</v>
          </cell>
          <cell r="WG344">
            <v>249660.69999999998</v>
          </cell>
          <cell r="WH344">
            <v>24747</v>
          </cell>
          <cell r="WI344">
            <v>20666.3</v>
          </cell>
          <cell r="WJ344">
            <v>25849.3</v>
          </cell>
          <cell r="WK344">
            <v>4489.5</v>
          </cell>
          <cell r="WL344">
            <v>972550.86999999965</v>
          </cell>
          <cell r="WM344">
            <v>367277.67000000057</v>
          </cell>
          <cell r="WN344">
            <v>212286</v>
          </cell>
          <cell r="WO344">
            <v>78406.280000000013</v>
          </cell>
          <cell r="WP344">
            <v>56136.939999999995</v>
          </cell>
          <cell r="WQ344">
            <v>4902.2800000000007</v>
          </cell>
          <cell r="WR344">
            <v>4294353.49</v>
          </cell>
          <cell r="WS344">
            <v>2474057.7000000002</v>
          </cell>
          <cell r="WT344">
            <v>641710.89999999991</v>
          </cell>
          <cell r="WU344">
            <v>633258</v>
          </cell>
          <cell r="WV344">
            <v>273135</v>
          </cell>
          <cell r="WW344">
            <v>109317.8</v>
          </cell>
          <cell r="WX344">
            <v>36273.870000000003</v>
          </cell>
          <cell r="WY344">
            <v>106500</v>
          </cell>
          <cell r="WZ344">
            <v>116.8</v>
          </cell>
          <cell r="XA344">
            <v>0</v>
          </cell>
          <cell r="XB344">
            <v>2701</v>
          </cell>
          <cell r="XC344">
            <v>0</v>
          </cell>
          <cell r="XD344">
            <v>1127178.5100000012</v>
          </cell>
          <cell r="XE344">
            <v>332761.37999999954</v>
          </cell>
          <cell r="XF344">
            <v>174894</v>
          </cell>
          <cell r="XG344">
            <v>72558.450000000012</v>
          </cell>
          <cell r="XH344">
            <v>20482.420000000002</v>
          </cell>
          <cell r="XI344">
            <v>9881.3500000000022</v>
          </cell>
          <cell r="XJ344">
            <v>4167753.27</v>
          </cell>
          <cell r="XK344">
            <v>0</v>
          </cell>
          <cell r="XL344">
            <v>0</v>
          </cell>
          <cell r="XM344">
            <v>0</v>
          </cell>
          <cell r="XN344">
            <v>0</v>
          </cell>
          <cell r="XO344">
            <v>0</v>
          </cell>
          <cell r="XP344">
            <v>0</v>
          </cell>
          <cell r="XQ344">
            <v>0</v>
          </cell>
          <cell r="XR344">
            <v>0</v>
          </cell>
          <cell r="XS344">
            <v>0</v>
          </cell>
          <cell r="XT344">
            <v>0</v>
          </cell>
          <cell r="XU344">
            <v>0</v>
          </cell>
          <cell r="XV344">
            <v>0</v>
          </cell>
          <cell r="XW344">
            <v>0</v>
          </cell>
          <cell r="XX344">
            <v>0</v>
          </cell>
          <cell r="XY344">
            <v>0</v>
          </cell>
          <cell r="XZ344">
            <v>0</v>
          </cell>
          <cell r="YA344">
            <v>0</v>
          </cell>
          <cell r="YB344">
            <v>0</v>
          </cell>
          <cell r="YC344">
            <v>0</v>
          </cell>
          <cell r="YD344">
            <v>0</v>
          </cell>
          <cell r="YE344">
            <v>0</v>
          </cell>
          <cell r="YF344">
            <v>0</v>
          </cell>
          <cell r="YG344">
            <v>0</v>
          </cell>
          <cell r="YH344">
            <v>0</v>
          </cell>
          <cell r="YI344">
            <v>0</v>
          </cell>
          <cell r="YJ344">
            <v>0</v>
          </cell>
          <cell r="YK344">
            <v>0</v>
          </cell>
          <cell r="YL344">
            <v>0</v>
          </cell>
          <cell r="YM344">
            <v>0</v>
          </cell>
          <cell r="YN344">
            <v>0</v>
          </cell>
          <cell r="YO344">
            <v>0</v>
          </cell>
          <cell r="YP344">
            <v>0</v>
          </cell>
          <cell r="YQ344">
            <v>0</v>
          </cell>
          <cell r="YR344">
            <v>0</v>
          </cell>
          <cell r="YS344">
            <v>0</v>
          </cell>
          <cell r="YT344">
            <v>0</v>
          </cell>
          <cell r="YU344">
            <v>0</v>
          </cell>
          <cell r="YV344">
            <v>0</v>
          </cell>
          <cell r="YW344">
            <v>0</v>
          </cell>
          <cell r="YX344">
            <v>0</v>
          </cell>
          <cell r="YY344">
            <v>0</v>
          </cell>
          <cell r="YZ344">
            <v>0</v>
          </cell>
          <cell r="ZA344">
            <v>0</v>
          </cell>
          <cell r="ZB344">
            <v>0</v>
          </cell>
          <cell r="ZC344">
            <v>0</v>
          </cell>
          <cell r="ZD344">
            <v>0</v>
          </cell>
          <cell r="ZE344">
            <v>0</v>
          </cell>
          <cell r="ZF344">
            <v>0</v>
          </cell>
          <cell r="ZG344">
            <v>0</v>
          </cell>
          <cell r="ZH344">
            <v>0</v>
          </cell>
          <cell r="ZI344">
            <v>0</v>
          </cell>
          <cell r="ZJ344">
            <v>0</v>
          </cell>
          <cell r="ZK344">
            <v>0</v>
          </cell>
          <cell r="ZL344">
            <v>0</v>
          </cell>
          <cell r="ZO344">
            <v>1</v>
          </cell>
          <cell r="ZP344">
            <v>3</v>
          </cell>
          <cell r="ZQ344">
            <v>19</v>
          </cell>
          <cell r="ZR344">
            <v>9</v>
          </cell>
          <cell r="ZS344">
            <v>8</v>
          </cell>
          <cell r="ZT344">
            <v>2</v>
          </cell>
          <cell r="ZU344">
            <v>9</v>
          </cell>
          <cell r="ZV344">
            <v>6</v>
          </cell>
          <cell r="ZW344">
            <v>1</v>
          </cell>
          <cell r="ZX344">
            <v>3</v>
          </cell>
          <cell r="ZY344">
            <v>3</v>
          </cell>
          <cell r="ZZ344">
            <v>2</v>
          </cell>
          <cell r="AAA344">
            <v>4</v>
          </cell>
          <cell r="AAB344">
            <v>2</v>
          </cell>
          <cell r="AAC344">
            <v>1</v>
          </cell>
          <cell r="AAE344">
            <v>1</v>
          </cell>
          <cell r="AAF344">
            <v>2</v>
          </cell>
          <cell r="AAG344">
            <v>23</v>
          </cell>
          <cell r="AAH344">
            <v>8</v>
          </cell>
          <cell r="AAI344">
            <v>6</v>
          </cell>
          <cell r="AAJ344">
            <v>1</v>
          </cell>
          <cell r="AAK344">
            <v>12</v>
          </cell>
          <cell r="AAL344">
            <v>7</v>
          </cell>
          <cell r="AAM344">
            <v>1</v>
          </cell>
          <cell r="AAN344">
            <v>3</v>
          </cell>
          <cell r="AAO344">
            <v>2</v>
          </cell>
          <cell r="AAP344">
            <v>1</v>
          </cell>
          <cell r="AAQ344">
            <v>4</v>
          </cell>
          <cell r="AAR344">
            <v>2</v>
          </cell>
          <cell r="AAS344">
            <v>1</v>
          </cell>
          <cell r="AAU344">
            <v>1</v>
          </cell>
          <cell r="AAV344">
            <v>2</v>
          </cell>
          <cell r="AAW344">
            <v>23</v>
          </cell>
          <cell r="AAX344">
            <v>8</v>
          </cell>
          <cell r="AAY344">
            <v>6</v>
          </cell>
          <cell r="AAZ344">
            <v>1</v>
          </cell>
          <cell r="ABA344">
            <v>10</v>
          </cell>
          <cell r="ABB344">
            <v>8</v>
          </cell>
          <cell r="ABC344">
            <v>2</v>
          </cell>
          <cell r="ABD344">
            <v>3</v>
          </cell>
          <cell r="ABE344">
            <v>2</v>
          </cell>
          <cell r="ABF344">
            <v>1</v>
          </cell>
          <cell r="ABG344">
            <v>4</v>
          </cell>
          <cell r="ABH344">
            <v>2</v>
          </cell>
          <cell r="ABI344">
            <v>1</v>
          </cell>
          <cell r="ABK344">
            <v>0</v>
          </cell>
          <cell r="ABL344">
            <v>0</v>
          </cell>
          <cell r="ABM344">
            <v>0</v>
          </cell>
          <cell r="ABN344">
            <v>0</v>
          </cell>
          <cell r="ABO344">
            <v>0</v>
          </cell>
          <cell r="ABP344">
            <v>0</v>
          </cell>
          <cell r="ABQ344">
            <v>0</v>
          </cell>
          <cell r="ABR344">
            <v>0</v>
          </cell>
          <cell r="ABS344">
            <v>0</v>
          </cell>
          <cell r="ABT344">
            <v>0</v>
          </cell>
          <cell r="ABU344">
            <v>0</v>
          </cell>
          <cell r="ABV344">
            <v>0</v>
          </cell>
          <cell r="ABW344">
            <v>0</v>
          </cell>
          <cell r="ABX344">
            <v>0</v>
          </cell>
          <cell r="ABY344">
            <v>0</v>
          </cell>
          <cell r="ACA344">
            <v>0</v>
          </cell>
          <cell r="ACB344">
            <v>0</v>
          </cell>
          <cell r="ACC344">
            <v>0</v>
          </cell>
          <cell r="ACD344">
            <v>0</v>
          </cell>
          <cell r="ACE344">
            <v>0</v>
          </cell>
          <cell r="ACF344">
            <v>0</v>
          </cell>
          <cell r="ACG344">
            <v>0</v>
          </cell>
          <cell r="ACH344">
            <v>0</v>
          </cell>
          <cell r="ACI344">
            <v>0</v>
          </cell>
          <cell r="ACJ344">
            <v>0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</v>
          </cell>
          <cell r="ADA344">
            <v>0</v>
          </cell>
          <cell r="ADB344">
            <v>0</v>
          </cell>
          <cell r="ADC344">
            <v>0</v>
          </cell>
          <cell r="ADD344">
            <v>0</v>
          </cell>
          <cell r="ADE344">
            <v>0</v>
          </cell>
          <cell r="ADI344">
            <v>0</v>
          </cell>
          <cell r="ADJ344">
            <v>0</v>
          </cell>
          <cell r="ADK344">
            <v>0</v>
          </cell>
          <cell r="ADL344">
            <v>0</v>
          </cell>
          <cell r="ADM344">
            <v>0</v>
          </cell>
          <cell r="ADN344">
            <v>0</v>
          </cell>
          <cell r="ADO344">
            <v>0</v>
          </cell>
          <cell r="ADP344">
            <v>0</v>
          </cell>
          <cell r="ADQ344">
            <v>0</v>
          </cell>
          <cell r="ADR344">
            <v>0</v>
          </cell>
          <cell r="ADS344">
            <v>0</v>
          </cell>
          <cell r="ADT344">
            <v>0</v>
          </cell>
          <cell r="ADV344">
            <v>0</v>
          </cell>
          <cell r="ADW344">
            <v>0</v>
          </cell>
          <cell r="ADX344">
            <v>0</v>
          </cell>
          <cell r="ADY344">
            <v>0</v>
          </cell>
          <cell r="ADZ344">
            <v>0</v>
          </cell>
          <cell r="AEA344">
            <v>0</v>
          </cell>
          <cell r="AEB344">
            <v>0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I344">
            <v>0.7777094542659494</v>
          </cell>
          <cell r="AEJ344">
            <v>0.77514732257238028</v>
          </cell>
          <cell r="AEK344">
            <v>0.24262746605175503</v>
          </cell>
          <cell r="AEL344">
            <v>463</v>
          </cell>
          <cell r="AEN344">
            <v>0.80980891824801871</v>
          </cell>
          <cell r="AEO344">
            <v>0.58274132038327098</v>
          </cell>
          <cell r="AEP344">
            <v>0.35393450039408619</v>
          </cell>
          <cell r="AEQ344">
            <v>535.33333333333337</v>
          </cell>
          <cell r="AES344">
            <v>0.7649572649572649</v>
          </cell>
          <cell r="AET344">
            <v>0.76330846034061206</v>
          </cell>
          <cell r="AEU344">
            <v>0.30167792880076472</v>
          </cell>
          <cell r="AEV344">
            <v>460.33333333333331</v>
          </cell>
          <cell r="AFN344">
            <v>0</v>
          </cell>
          <cell r="AFO344">
            <v>1</v>
          </cell>
          <cell r="AFP344">
            <v>0</v>
          </cell>
          <cell r="AFQ344">
            <v>25</v>
          </cell>
          <cell r="AFR344">
            <v>4</v>
          </cell>
          <cell r="AFS344">
            <v>30</v>
          </cell>
          <cell r="AFT344">
            <v>11</v>
          </cell>
          <cell r="AFU344">
            <v>6</v>
          </cell>
          <cell r="AFV344">
            <v>0</v>
          </cell>
          <cell r="AFW344">
            <v>48</v>
          </cell>
          <cell r="AFX344">
            <v>13</v>
          </cell>
          <cell r="AFY344">
            <v>78</v>
          </cell>
          <cell r="AFZ344">
            <v>10</v>
          </cell>
          <cell r="AGA344">
            <v>4</v>
          </cell>
          <cell r="AGB344">
            <v>0</v>
          </cell>
          <cell r="AGC344">
            <v>0</v>
          </cell>
          <cell r="AGD344">
            <v>41</v>
          </cell>
          <cell r="AGE344">
            <v>4</v>
          </cell>
          <cell r="AGF344">
            <v>59</v>
          </cell>
          <cell r="AGG344">
            <v>0</v>
          </cell>
          <cell r="AGH344">
            <v>0</v>
          </cell>
          <cell r="AGI344">
            <v>0</v>
          </cell>
          <cell r="AGJ344">
            <v>0</v>
          </cell>
          <cell r="AGK344">
            <v>0</v>
          </cell>
          <cell r="AGL344">
            <v>0</v>
          </cell>
          <cell r="AGM344">
            <v>0</v>
          </cell>
          <cell r="AGN344">
            <v>0</v>
          </cell>
          <cell r="AGO344">
            <v>0</v>
          </cell>
          <cell r="AGP344">
            <v>0</v>
          </cell>
          <cell r="AGQ344">
            <v>0</v>
          </cell>
          <cell r="AGR344">
            <v>0</v>
          </cell>
          <cell r="AGS344">
            <v>0</v>
          </cell>
          <cell r="AGT344">
            <v>0</v>
          </cell>
          <cell r="AGU344">
            <v>0</v>
          </cell>
          <cell r="AGV344">
            <v>0</v>
          </cell>
          <cell r="AGW344">
            <v>0</v>
          </cell>
          <cell r="AGX344">
            <v>0</v>
          </cell>
          <cell r="AGY344">
            <v>0</v>
          </cell>
          <cell r="AGZ344">
            <v>0</v>
          </cell>
          <cell r="AHA344">
            <v>0</v>
          </cell>
          <cell r="AHB344">
            <v>0</v>
          </cell>
          <cell r="AHC344">
            <v>0</v>
          </cell>
          <cell r="AHD344">
            <v>0</v>
          </cell>
          <cell r="AHE344">
            <v>0</v>
          </cell>
          <cell r="AHF344">
            <v>0</v>
          </cell>
          <cell r="AHG344">
            <v>0</v>
          </cell>
          <cell r="AHH344">
            <v>0</v>
          </cell>
          <cell r="AHK344">
            <v>0</v>
          </cell>
          <cell r="AHL344">
            <v>0</v>
          </cell>
          <cell r="AHM344">
            <v>0</v>
          </cell>
          <cell r="AHN344">
            <v>0</v>
          </cell>
          <cell r="AHO344">
            <v>0</v>
          </cell>
          <cell r="AHP344">
            <v>0</v>
          </cell>
          <cell r="AHQ344">
            <v>0</v>
          </cell>
          <cell r="AHR344">
            <v>0</v>
          </cell>
          <cell r="AHS344">
            <v>0</v>
          </cell>
          <cell r="AHT344">
            <v>0</v>
          </cell>
          <cell r="AHU344">
            <v>0</v>
          </cell>
          <cell r="AHV344">
            <v>0</v>
          </cell>
          <cell r="AHW344">
            <v>0</v>
          </cell>
          <cell r="AHY344">
            <v>38</v>
          </cell>
          <cell r="AIA344">
            <v>-0.29447303612282827</v>
          </cell>
          <cell r="AIB344">
            <v>4</v>
          </cell>
          <cell r="AIC344">
            <v>-0.19677102640803068</v>
          </cell>
          <cell r="AID344">
            <v>8</v>
          </cell>
          <cell r="AIE344">
            <v>-4593039.0283785239</v>
          </cell>
          <cell r="AIF344">
            <v>2</v>
          </cell>
          <cell r="AIG344">
            <v>-1036.2442953020136</v>
          </cell>
          <cell r="AIH344">
            <v>1</v>
          </cell>
          <cell r="AII344" t="str">
            <v>Mitsu Surat Co.,Ltd. [ TOTAL ]</v>
          </cell>
          <cell r="AIK344">
            <v>5132.0718002567064</v>
          </cell>
          <cell r="AIL344">
            <v>4230</v>
          </cell>
          <cell r="AIM344">
            <v>-902.07180025670641</v>
          </cell>
          <cell r="AIN344" t="str">
            <v>-</v>
          </cell>
          <cell r="AIO344">
            <v>1827.2086777119716</v>
          </cell>
          <cell r="AIP344">
            <v>1845.5947934300004</v>
          </cell>
          <cell r="AIQ344">
            <v>1949.4541511869118</v>
          </cell>
          <cell r="AIR344">
            <v>5622.2576223288843</v>
          </cell>
          <cell r="AIS344">
            <v>0</v>
          </cell>
          <cell r="AIT344">
            <v>2008.7244393552851</v>
          </cell>
          <cell r="AIU344">
            <v>1939.0470617145611</v>
          </cell>
          <cell r="AIV344">
            <v>1865.9373251578209</v>
          </cell>
          <cell r="AIW344">
            <v>5813.7088262276675</v>
          </cell>
          <cell r="AIX344">
            <v>0.03</v>
          </cell>
          <cell r="AIY344">
            <v>1904.5682746040209</v>
          </cell>
          <cell r="AIZ344">
            <v>1799.2719755756839</v>
          </cell>
          <cell r="AJA344">
            <v>2089.4082790419252</v>
          </cell>
          <cell r="AJB344">
            <v>5793.2485292216297</v>
          </cell>
          <cell r="AJC344">
            <v>0.03</v>
          </cell>
        </row>
        <row r="345">
          <cell r="C345" t="str">
            <v>Mitsuthaiyonkonlakan Co.,Ltd.</v>
          </cell>
          <cell r="E345">
            <v>120461</v>
          </cell>
          <cell r="F345" t="str">
            <v>HO</v>
          </cell>
          <cell r="G345" t="str">
            <v>3S</v>
          </cell>
          <cell r="H345" t="str">
            <v>South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789</v>
          </cell>
          <cell r="S345">
            <v>675</v>
          </cell>
          <cell r="T345">
            <v>854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802235.80000000086</v>
          </cell>
          <cell r="AS345">
            <v>595048.04999999981</v>
          </cell>
          <cell r="AT345">
            <v>878928.50000000058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99137.65</v>
          </cell>
          <cell r="BF345">
            <v>99992.500000000058</v>
          </cell>
          <cell r="BG345">
            <v>130537.49999999996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186020</v>
          </cell>
          <cell r="BS345">
            <v>453500</v>
          </cell>
          <cell r="BT345">
            <v>71358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117060</v>
          </cell>
          <cell r="CF345">
            <v>187020</v>
          </cell>
          <cell r="CG345">
            <v>139055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1083</v>
          </cell>
          <cell r="CS345">
            <v>523</v>
          </cell>
          <cell r="CT345">
            <v>363</v>
          </cell>
          <cell r="CU345">
            <v>69</v>
          </cell>
          <cell r="CV345">
            <v>24</v>
          </cell>
          <cell r="CW345">
            <v>57</v>
          </cell>
          <cell r="CX345">
            <v>13</v>
          </cell>
          <cell r="CY345">
            <v>186</v>
          </cell>
          <cell r="CZ345">
            <v>2318</v>
          </cell>
          <cell r="DA345">
            <v>821</v>
          </cell>
          <cell r="DB345">
            <v>407</v>
          </cell>
          <cell r="DC345">
            <v>362</v>
          </cell>
          <cell r="DD345">
            <v>69</v>
          </cell>
          <cell r="DE345">
            <v>12</v>
          </cell>
          <cell r="DF345">
            <v>4</v>
          </cell>
          <cell r="DG345">
            <v>2</v>
          </cell>
          <cell r="DH345">
            <v>41</v>
          </cell>
          <cell r="DI345">
            <v>1718</v>
          </cell>
          <cell r="DJ345">
            <v>262</v>
          </cell>
          <cell r="DK345">
            <v>116</v>
          </cell>
          <cell r="DL345">
            <v>1</v>
          </cell>
          <cell r="DM345">
            <v>0</v>
          </cell>
          <cell r="DN345">
            <v>12</v>
          </cell>
          <cell r="DO345">
            <v>53</v>
          </cell>
          <cell r="DP345">
            <v>11</v>
          </cell>
          <cell r="DQ345">
            <v>145</v>
          </cell>
          <cell r="DR345">
            <v>600</v>
          </cell>
          <cell r="EE345">
            <v>9610.9999999999982</v>
          </cell>
          <cell r="ES345">
            <v>0</v>
          </cell>
          <cell r="ET345">
            <v>0</v>
          </cell>
          <cell r="FG345">
            <v>29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272636.15000000002</v>
          </cell>
          <cell r="GB345">
            <v>15877.5</v>
          </cell>
          <cell r="GC345">
            <v>34235</v>
          </cell>
          <cell r="GD345">
            <v>4088</v>
          </cell>
          <cell r="GE345">
            <v>68182</v>
          </cell>
          <cell r="GF345">
            <v>0</v>
          </cell>
          <cell r="GG345">
            <v>0</v>
          </cell>
          <cell r="GH345">
            <v>0</v>
          </cell>
          <cell r="IU345">
            <v>0</v>
          </cell>
          <cell r="JI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84</v>
          </cell>
          <cell r="LN345">
            <v>20</v>
          </cell>
          <cell r="LO345">
            <v>38</v>
          </cell>
          <cell r="LP345">
            <v>16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158</v>
          </cell>
          <cell r="LV345">
            <v>391</v>
          </cell>
          <cell r="LW345">
            <v>75</v>
          </cell>
          <cell r="LX345">
            <v>144</v>
          </cell>
          <cell r="LY345">
            <v>98</v>
          </cell>
          <cell r="LZ345">
            <v>1</v>
          </cell>
          <cell r="MA345">
            <v>709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1</v>
          </cell>
          <cell r="MI345">
            <v>4</v>
          </cell>
          <cell r="MJ345">
            <v>2</v>
          </cell>
          <cell r="MK345">
            <v>11</v>
          </cell>
          <cell r="ML345">
            <v>1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K345">
            <v>0</v>
          </cell>
          <cell r="OL345">
            <v>0</v>
          </cell>
          <cell r="OM345">
            <v>0</v>
          </cell>
          <cell r="ON345">
            <v>0</v>
          </cell>
          <cell r="OO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>
            <v>0</v>
          </cell>
          <cell r="OZ345">
            <v>15</v>
          </cell>
          <cell r="PA345">
            <v>14038.6549</v>
          </cell>
          <cell r="PB345">
            <v>935.91032666666661</v>
          </cell>
          <cell r="PC345">
            <v>935.91032666666661</v>
          </cell>
          <cell r="PL345">
            <v>1</v>
          </cell>
          <cell r="RM345">
            <v>3314</v>
          </cell>
          <cell r="RN345">
            <v>878</v>
          </cell>
          <cell r="RO345">
            <v>1740</v>
          </cell>
          <cell r="RP345">
            <v>696</v>
          </cell>
          <cell r="RQ345">
            <v>450</v>
          </cell>
          <cell r="RR345">
            <v>3726</v>
          </cell>
          <cell r="RS345">
            <v>765</v>
          </cell>
          <cell r="RT345">
            <v>2162</v>
          </cell>
          <cell r="RU345">
            <v>799</v>
          </cell>
          <cell r="RV345">
            <v>478</v>
          </cell>
          <cell r="RY345">
            <v>440</v>
          </cell>
          <cell r="RZ345">
            <v>248</v>
          </cell>
          <cell r="SA345">
            <v>5</v>
          </cell>
          <cell r="SB345">
            <v>429951.40000000008</v>
          </cell>
          <cell r="SC345">
            <v>91</v>
          </cell>
          <cell r="SD345">
            <v>0</v>
          </cell>
          <cell r="SE345">
            <v>312</v>
          </cell>
          <cell r="SF345">
            <v>176</v>
          </cell>
          <cell r="SG345">
            <v>97</v>
          </cell>
          <cell r="SH345">
            <v>15</v>
          </cell>
          <cell r="SI345">
            <v>15</v>
          </cell>
          <cell r="SJ345">
            <v>16</v>
          </cell>
          <cell r="SK345">
            <v>55</v>
          </cell>
          <cell r="SL345">
            <v>7</v>
          </cell>
          <cell r="SM345">
            <v>693</v>
          </cell>
          <cell r="SN345">
            <v>454</v>
          </cell>
          <cell r="SO345">
            <v>278</v>
          </cell>
          <cell r="SP345">
            <v>13</v>
          </cell>
          <cell r="SQ345">
            <v>414909.90000000037</v>
          </cell>
          <cell r="SR345">
            <v>19</v>
          </cell>
          <cell r="SS345">
            <v>0</v>
          </cell>
          <cell r="ST345">
            <v>334</v>
          </cell>
          <cell r="SU345">
            <v>162</v>
          </cell>
          <cell r="SV345">
            <v>125</v>
          </cell>
          <cell r="SW345">
            <v>24</v>
          </cell>
          <cell r="SX345">
            <v>11</v>
          </cell>
          <cell r="SY345">
            <v>13</v>
          </cell>
          <cell r="SZ345">
            <v>73</v>
          </cell>
          <cell r="TA345">
            <v>3</v>
          </cell>
          <cell r="TB345">
            <v>745</v>
          </cell>
          <cell r="TC345">
            <v>476</v>
          </cell>
          <cell r="TD345">
            <v>248</v>
          </cell>
          <cell r="TE345">
            <v>18</v>
          </cell>
          <cell r="TF345">
            <v>451348.70000000036</v>
          </cell>
          <cell r="TG345">
            <v>15</v>
          </cell>
          <cell r="TH345">
            <v>0</v>
          </cell>
          <cell r="TI345">
            <v>369</v>
          </cell>
          <cell r="TJ345">
            <v>148</v>
          </cell>
          <cell r="TK345">
            <v>110</v>
          </cell>
          <cell r="TL345">
            <v>20</v>
          </cell>
          <cell r="TM345">
            <v>12</v>
          </cell>
          <cell r="TN345">
            <v>21</v>
          </cell>
          <cell r="TO345">
            <v>59</v>
          </cell>
          <cell r="TP345">
            <v>3</v>
          </cell>
          <cell r="TQ345">
            <v>742</v>
          </cell>
          <cell r="TR345">
            <v>471</v>
          </cell>
          <cell r="TS345">
            <v>258</v>
          </cell>
          <cell r="TT345">
            <v>5</v>
          </cell>
          <cell r="TU345">
            <v>460196.20000000019</v>
          </cell>
          <cell r="TV345">
            <v>0</v>
          </cell>
          <cell r="TW345">
            <v>380</v>
          </cell>
          <cell r="TX345">
            <v>149</v>
          </cell>
          <cell r="TY345">
            <v>91</v>
          </cell>
          <cell r="TZ345">
            <v>31</v>
          </cell>
          <cell r="UA345">
            <v>13</v>
          </cell>
          <cell r="UB345">
            <v>9</v>
          </cell>
          <cell r="UC345">
            <v>58</v>
          </cell>
          <cell r="UD345">
            <v>3</v>
          </cell>
          <cell r="UE345">
            <v>734</v>
          </cell>
          <cell r="UF345">
            <v>0</v>
          </cell>
          <cell r="UG345">
            <v>0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Q345">
            <v>0</v>
          </cell>
          <cell r="UR345">
            <v>0</v>
          </cell>
          <cell r="US345">
            <v>0</v>
          </cell>
          <cell r="VG345">
            <v>0</v>
          </cell>
          <cell r="VI345">
            <v>357109.06</v>
          </cell>
          <cell r="VJ345">
            <v>91790.200000000012</v>
          </cell>
          <cell r="VK345">
            <v>0</v>
          </cell>
          <cell r="VL345">
            <v>0</v>
          </cell>
          <cell r="VM345">
            <v>114772</v>
          </cell>
          <cell r="VN345">
            <v>16947.240000000005</v>
          </cell>
          <cell r="VO345">
            <v>99807</v>
          </cell>
          <cell r="VP345">
            <v>0</v>
          </cell>
          <cell r="VQ345">
            <v>0</v>
          </cell>
          <cell r="VR345">
            <v>0</v>
          </cell>
          <cell r="VS345">
            <v>14965</v>
          </cell>
          <cell r="VT345">
            <v>153776.43</v>
          </cell>
          <cell r="VU345">
            <v>40220.509999999987</v>
          </cell>
          <cell r="VV345">
            <v>0</v>
          </cell>
          <cell r="VW345">
            <v>0</v>
          </cell>
          <cell r="VX345">
            <v>18043</v>
          </cell>
          <cell r="VY345">
            <v>4180.2400000000007</v>
          </cell>
          <cell r="VZ345">
            <v>580618.5</v>
          </cell>
          <cell r="WA345">
            <v>779632.48999999941</v>
          </cell>
          <cell r="WB345">
            <v>64813.049999999996</v>
          </cell>
          <cell r="WC345">
            <v>36232</v>
          </cell>
          <cell r="WD345">
            <v>200087</v>
          </cell>
          <cell r="WE345">
            <v>45333</v>
          </cell>
          <cell r="WF345">
            <v>11004.61</v>
          </cell>
          <cell r="WG345">
            <v>912.5</v>
          </cell>
          <cell r="WH345">
            <v>0</v>
          </cell>
          <cell r="WI345">
            <v>4708.5</v>
          </cell>
          <cell r="WJ345">
            <v>9782</v>
          </cell>
          <cell r="WK345">
            <v>29930</v>
          </cell>
          <cell r="WL345">
            <v>299723.27999999991</v>
          </cell>
          <cell r="WM345">
            <v>30350.169999999995</v>
          </cell>
          <cell r="WN345">
            <v>23075.37</v>
          </cell>
          <cell r="WO345">
            <v>59184.289999999994</v>
          </cell>
          <cell r="WP345">
            <v>10628.13</v>
          </cell>
          <cell r="WQ345">
            <v>2610.6100000000006</v>
          </cell>
          <cell r="WR345">
            <v>1137102.1499999997</v>
          </cell>
          <cell r="WS345">
            <v>712167.40999999957</v>
          </cell>
          <cell r="WT345">
            <v>127140.44999999992</v>
          </cell>
          <cell r="WU345">
            <v>138240</v>
          </cell>
          <cell r="WV345">
            <v>195140</v>
          </cell>
          <cell r="WW345">
            <v>50562.5</v>
          </cell>
          <cell r="WX345">
            <v>14654.150000000001</v>
          </cell>
          <cell r="WY345">
            <v>50562.5</v>
          </cell>
          <cell r="WZ345">
            <v>0</v>
          </cell>
          <cell r="XA345">
            <v>0</v>
          </cell>
          <cell r="XB345">
            <v>0</v>
          </cell>
          <cell r="XC345">
            <v>0</v>
          </cell>
          <cell r="XD345">
            <v>306721.4899999997</v>
          </cell>
          <cell r="XE345">
            <v>68482.149999999994</v>
          </cell>
          <cell r="XF345">
            <v>37440</v>
          </cell>
          <cell r="XG345">
            <v>56416.479999999996</v>
          </cell>
          <cell r="XH345">
            <v>7132.5000000000009</v>
          </cell>
          <cell r="XI345">
            <v>4179.1500000000015</v>
          </cell>
          <cell r="XJ345">
            <v>1237904.5099999993</v>
          </cell>
          <cell r="XK345">
            <v>0</v>
          </cell>
          <cell r="XL345">
            <v>0</v>
          </cell>
          <cell r="XM345">
            <v>0</v>
          </cell>
          <cell r="XN345">
            <v>0</v>
          </cell>
          <cell r="XO345">
            <v>0</v>
          </cell>
          <cell r="XP345">
            <v>0</v>
          </cell>
          <cell r="XQ345">
            <v>0</v>
          </cell>
          <cell r="XR345">
            <v>0</v>
          </cell>
          <cell r="XS345">
            <v>0</v>
          </cell>
          <cell r="XT345">
            <v>0</v>
          </cell>
          <cell r="XU345">
            <v>0</v>
          </cell>
          <cell r="XV345">
            <v>0</v>
          </cell>
          <cell r="XW345">
            <v>0</v>
          </cell>
          <cell r="XX345">
            <v>0</v>
          </cell>
          <cell r="XY345">
            <v>0</v>
          </cell>
          <cell r="XZ345">
            <v>0</v>
          </cell>
          <cell r="YA345">
            <v>0</v>
          </cell>
          <cell r="YB345">
            <v>0</v>
          </cell>
          <cell r="YC345">
            <v>0</v>
          </cell>
          <cell r="YD345">
            <v>0</v>
          </cell>
          <cell r="YE345">
            <v>0</v>
          </cell>
          <cell r="YF345">
            <v>0</v>
          </cell>
          <cell r="YG345">
            <v>0</v>
          </cell>
          <cell r="YH345">
            <v>0</v>
          </cell>
          <cell r="YI345">
            <v>0</v>
          </cell>
          <cell r="YJ345">
            <v>0</v>
          </cell>
          <cell r="YK345">
            <v>0</v>
          </cell>
          <cell r="YL345">
            <v>0</v>
          </cell>
          <cell r="YM345">
            <v>0</v>
          </cell>
          <cell r="YN345">
            <v>0</v>
          </cell>
          <cell r="YO345">
            <v>0</v>
          </cell>
          <cell r="YP345">
            <v>0</v>
          </cell>
          <cell r="YQ345">
            <v>0</v>
          </cell>
          <cell r="YR345">
            <v>0</v>
          </cell>
          <cell r="YS345">
            <v>0</v>
          </cell>
          <cell r="YT345">
            <v>0</v>
          </cell>
          <cell r="YU345">
            <v>0</v>
          </cell>
          <cell r="YV345">
            <v>0</v>
          </cell>
          <cell r="YW345">
            <v>0</v>
          </cell>
          <cell r="YX345">
            <v>0</v>
          </cell>
          <cell r="YY345">
            <v>0</v>
          </cell>
          <cell r="YZ345">
            <v>0</v>
          </cell>
          <cell r="ZA345">
            <v>0</v>
          </cell>
          <cell r="ZB345">
            <v>0</v>
          </cell>
          <cell r="ZC345">
            <v>0</v>
          </cell>
          <cell r="ZD345">
            <v>0</v>
          </cell>
          <cell r="ZE345">
            <v>0</v>
          </cell>
          <cell r="ZF345">
            <v>0</v>
          </cell>
          <cell r="ZG345">
            <v>0</v>
          </cell>
          <cell r="ZH345">
            <v>0</v>
          </cell>
          <cell r="ZI345">
            <v>0</v>
          </cell>
          <cell r="ZJ345">
            <v>0</v>
          </cell>
          <cell r="ZK345">
            <v>0</v>
          </cell>
          <cell r="ZL345">
            <v>0</v>
          </cell>
          <cell r="ZO345">
            <v>1</v>
          </cell>
          <cell r="ZP345">
            <v>2</v>
          </cell>
          <cell r="ZQ345">
            <v>8</v>
          </cell>
          <cell r="ZR345">
            <v>2</v>
          </cell>
          <cell r="ZS345">
            <v>3</v>
          </cell>
          <cell r="ZT345">
            <v>1</v>
          </cell>
          <cell r="ZU345">
            <v>10</v>
          </cell>
          <cell r="ZV345">
            <v>0</v>
          </cell>
          <cell r="ZW345">
            <v>0</v>
          </cell>
          <cell r="ZX345">
            <v>0</v>
          </cell>
          <cell r="ZY345">
            <v>0</v>
          </cell>
          <cell r="ZZ345">
            <v>2</v>
          </cell>
          <cell r="AAA345">
            <v>0</v>
          </cell>
          <cell r="AAB345">
            <v>0</v>
          </cell>
          <cell r="AAC345">
            <v>0</v>
          </cell>
          <cell r="AAE345">
            <v>1</v>
          </cell>
          <cell r="AAF345">
            <v>2</v>
          </cell>
          <cell r="AAG345">
            <v>10</v>
          </cell>
          <cell r="AAH345">
            <v>4</v>
          </cell>
          <cell r="AAI345">
            <v>3</v>
          </cell>
          <cell r="AAJ345">
            <v>1</v>
          </cell>
          <cell r="AAK345">
            <v>12</v>
          </cell>
          <cell r="AAL345">
            <v>0</v>
          </cell>
          <cell r="AAM345">
            <v>0</v>
          </cell>
          <cell r="AAN345">
            <v>0</v>
          </cell>
          <cell r="AAO345">
            <v>0</v>
          </cell>
          <cell r="AAP345">
            <v>4</v>
          </cell>
          <cell r="AAQ345">
            <v>0</v>
          </cell>
          <cell r="AAR345">
            <v>0</v>
          </cell>
          <cell r="AAS345">
            <v>0</v>
          </cell>
          <cell r="AAU345">
            <v>1</v>
          </cell>
          <cell r="AAV345">
            <v>2</v>
          </cell>
          <cell r="AAW345">
            <v>10</v>
          </cell>
          <cell r="AAX345">
            <v>4</v>
          </cell>
          <cell r="AAY345">
            <v>3</v>
          </cell>
          <cell r="AAZ345">
            <v>1</v>
          </cell>
          <cell r="ABA345">
            <v>2</v>
          </cell>
          <cell r="ABB345">
            <v>5</v>
          </cell>
          <cell r="ABC345">
            <v>4</v>
          </cell>
          <cell r="ABD345">
            <v>0</v>
          </cell>
          <cell r="ABE345">
            <v>1</v>
          </cell>
          <cell r="ABF345">
            <v>2</v>
          </cell>
          <cell r="ABG345">
            <v>0</v>
          </cell>
          <cell r="ABH345">
            <v>0</v>
          </cell>
          <cell r="ABI345">
            <v>2</v>
          </cell>
          <cell r="AEI345">
            <v>0.947265625</v>
          </cell>
          <cell r="AEJ345">
            <v>0.77734375</v>
          </cell>
          <cell r="AEK345">
            <v>0.634765625</v>
          </cell>
          <cell r="AEL345">
            <v>512</v>
          </cell>
          <cell r="AEN345">
            <v>0.97555555555555551</v>
          </cell>
          <cell r="AEO345">
            <v>0.80444444444444441</v>
          </cell>
          <cell r="AEP345">
            <v>0.69777777777777783</v>
          </cell>
          <cell r="AEQ345">
            <v>450</v>
          </cell>
          <cell r="AES345">
            <v>0.88625592417061616</v>
          </cell>
          <cell r="AET345">
            <v>0.77488151658767768</v>
          </cell>
          <cell r="AEU345">
            <v>0.56872037914691942</v>
          </cell>
          <cell r="AEV345">
            <v>422</v>
          </cell>
          <cell r="AFN345">
            <v>1</v>
          </cell>
          <cell r="AFO345">
            <v>1</v>
          </cell>
          <cell r="AFP345">
            <v>0</v>
          </cell>
          <cell r="AFQ345">
            <v>4</v>
          </cell>
          <cell r="AFR345">
            <v>1</v>
          </cell>
          <cell r="AFS345">
            <v>7</v>
          </cell>
          <cell r="AFT345">
            <v>18</v>
          </cell>
          <cell r="AFU345">
            <v>5</v>
          </cell>
          <cell r="AFV345">
            <v>0</v>
          </cell>
          <cell r="AFW345">
            <v>32</v>
          </cell>
          <cell r="AFX345">
            <v>3</v>
          </cell>
          <cell r="AFY345">
            <v>58</v>
          </cell>
          <cell r="AFZ345">
            <v>8</v>
          </cell>
          <cell r="AGA345">
            <v>7</v>
          </cell>
          <cell r="AGB345">
            <v>0</v>
          </cell>
          <cell r="AGC345">
            <v>0</v>
          </cell>
          <cell r="AGD345">
            <v>8</v>
          </cell>
          <cell r="AGE345">
            <v>5</v>
          </cell>
          <cell r="AGF345">
            <v>28</v>
          </cell>
          <cell r="AHK345">
            <v>0</v>
          </cell>
          <cell r="AHL345">
            <v>0</v>
          </cell>
          <cell r="AHM345">
            <v>0</v>
          </cell>
          <cell r="AHN345">
            <v>0</v>
          </cell>
          <cell r="AHO345">
            <v>0</v>
          </cell>
          <cell r="AHP345">
            <v>0</v>
          </cell>
          <cell r="AHQ345">
            <v>0</v>
          </cell>
          <cell r="AHR345">
            <v>0</v>
          </cell>
          <cell r="AHS345">
            <v>0</v>
          </cell>
          <cell r="AHT345">
            <v>0</v>
          </cell>
          <cell r="AHU345">
            <v>0</v>
          </cell>
          <cell r="AHV345">
            <v>0</v>
          </cell>
          <cell r="AHW345">
            <v>0</v>
          </cell>
          <cell r="AHY345">
            <v>11</v>
          </cell>
        </row>
        <row r="346">
          <cell r="C346" t="str">
            <v>Mitsuthaiyonkonlakan Co.,Ltd. [ TOTAL ]</v>
          </cell>
          <cell r="H346" t="str">
            <v>South</v>
          </cell>
          <cell r="I346">
            <v>768</v>
          </cell>
          <cell r="J346">
            <v>848</v>
          </cell>
          <cell r="K346">
            <v>713</v>
          </cell>
          <cell r="L346">
            <v>761</v>
          </cell>
          <cell r="M346">
            <v>822</v>
          </cell>
          <cell r="N346">
            <v>738</v>
          </cell>
          <cell r="O346">
            <v>766</v>
          </cell>
          <cell r="P346">
            <v>800</v>
          </cell>
          <cell r="Q346">
            <v>678</v>
          </cell>
          <cell r="R346">
            <v>789</v>
          </cell>
          <cell r="S346">
            <v>675</v>
          </cell>
          <cell r="T346">
            <v>854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601069.4500000003</v>
          </cell>
          <cell r="AJ346">
            <v>436068.85</v>
          </cell>
          <cell r="AK346">
            <v>650627.29999999993</v>
          </cell>
          <cell r="AL346">
            <v>856566.49999999977</v>
          </cell>
          <cell r="AM346">
            <v>504838.14999999956</v>
          </cell>
          <cell r="AN346">
            <v>528846.86000000034</v>
          </cell>
          <cell r="AO346">
            <v>709223.8899999999</v>
          </cell>
          <cell r="AP346">
            <v>745523.3</v>
          </cell>
          <cell r="AQ346">
            <v>459694.29999999987</v>
          </cell>
          <cell r="AR346">
            <v>757385.80000000086</v>
          </cell>
          <cell r="AS346">
            <v>595048.04999999981</v>
          </cell>
          <cell r="AT346">
            <v>878928.50000000058</v>
          </cell>
          <cell r="AV346">
            <v>142780.69999999995</v>
          </cell>
          <cell r="AW346">
            <v>135495.29999999999</v>
          </cell>
          <cell r="AX346">
            <v>250685.27999999997</v>
          </cell>
          <cell r="AY346">
            <v>117464.3</v>
          </cell>
          <cell r="AZ346">
            <v>109956.25000000003</v>
          </cell>
          <cell r="BA346">
            <v>148839.69999999995</v>
          </cell>
          <cell r="BB346">
            <v>95170.100000000035</v>
          </cell>
          <cell r="BC346">
            <v>148463.74999999997</v>
          </cell>
          <cell r="BD346">
            <v>91604.049999999959</v>
          </cell>
          <cell r="BE346">
            <v>99137.65</v>
          </cell>
          <cell r="BF346">
            <v>99992.500000000058</v>
          </cell>
          <cell r="BG346">
            <v>130537.49999999996</v>
          </cell>
          <cell r="BI346">
            <v>202459.52000000002</v>
          </cell>
          <cell r="BJ346">
            <v>0</v>
          </cell>
          <cell r="BK346">
            <v>363196</v>
          </cell>
          <cell r="BL346">
            <v>339940</v>
          </cell>
          <cell r="BM346">
            <v>392916</v>
          </cell>
          <cell r="BN346">
            <v>374252</v>
          </cell>
          <cell r="BO346">
            <v>370652</v>
          </cell>
          <cell r="BP346">
            <v>390878</v>
          </cell>
          <cell r="BQ346">
            <v>398318</v>
          </cell>
          <cell r="BR346">
            <v>186020</v>
          </cell>
          <cell r="BS346">
            <v>453500</v>
          </cell>
          <cell r="BT346">
            <v>713580</v>
          </cell>
          <cell r="BV346">
            <v>87910</v>
          </cell>
          <cell r="BW346">
            <v>92760</v>
          </cell>
          <cell r="BX346">
            <v>100728.9</v>
          </cell>
          <cell r="BY346">
            <v>95855</v>
          </cell>
          <cell r="BZ346">
            <v>151190.39999999999</v>
          </cell>
          <cell r="CA346">
            <v>189300</v>
          </cell>
          <cell r="CB346">
            <v>100500</v>
          </cell>
          <cell r="CC346">
            <v>137700</v>
          </cell>
          <cell r="CD346">
            <v>109503.5</v>
          </cell>
          <cell r="CE346">
            <v>117060</v>
          </cell>
          <cell r="CF346">
            <v>187020</v>
          </cell>
          <cell r="CG346">
            <v>139055</v>
          </cell>
          <cell r="CI346">
            <v>3517</v>
          </cell>
          <cell r="CJ346">
            <v>1517</v>
          </cell>
          <cell r="CK346">
            <v>603</v>
          </cell>
          <cell r="CL346">
            <v>170</v>
          </cell>
          <cell r="CM346">
            <v>345</v>
          </cell>
          <cell r="CN346">
            <v>67</v>
          </cell>
          <cell r="CO346">
            <v>871</v>
          </cell>
          <cell r="CP346">
            <v>7090</v>
          </cell>
          <cell r="CQ346">
            <v>8466.2999999999993</v>
          </cell>
          <cell r="CR346">
            <v>4204</v>
          </cell>
          <cell r="CS346">
            <v>2057</v>
          </cell>
          <cell r="CT346">
            <v>1514</v>
          </cell>
          <cell r="CU346">
            <v>184</v>
          </cell>
          <cell r="CV346">
            <v>136</v>
          </cell>
          <cell r="CW346">
            <v>259</v>
          </cell>
          <cell r="CX346">
            <v>64</v>
          </cell>
          <cell r="CY346">
            <v>794</v>
          </cell>
          <cell r="CZ346">
            <v>9212</v>
          </cell>
          <cell r="DA346">
            <v>3307</v>
          </cell>
          <cell r="DB346">
            <v>1643</v>
          </cell>
          <cell r="DC346">
            <v>1513</v>
          </cell>
          <cell r="DD346">
            <v>184</v>
          </cell>
          <cell r="DE346">
            <v>96</v>
          </cell>
          <cell r="DF346">
            <v>31</v>
          </cell>
          <cell r="DG346">
            <v>12</v>
          </cell>
          <cell r="DH346">
            <v>218</v>
          </cell>
          <cell r="DI346">
            <v>7004</v>
          </cell>
          <cell r="DJ346">
            <v>897</v>
          </cell>
          <cell r="DK346">
            <v>414</v>
          </cell>
          <cell r="DL346">
            <v>1</v>
          </cell>
          <cell r="DM346">
            <v>0</v>
          </cell>
          <cell r="DN346">
            <v>40</v>
          </cell>
          <cell r="DO346">
            <v>228</v>
          </cell>
          <cell r="DP346">
            <v>52</v>
          </cell>
          <cell r="DQ346">
            <v>576</v>
          </cell>
          <cell r="DR346">
            <v>2208</v>
          </cell>
          <cell r="DS346">
            <v>741.78859060402681</v>
          </cell>
          <cell r="DT346">
            <v>774.04026845637577</v>
          </cell>
          <cell r="DU346">
            <v>806.29194630872473</v>
          </cell>
          <cell r="DV346">
            <v>806.29194630872473</v>
          </cell>
          <cell r="DW346">
            <v>806.29194630872473</v>
          </cell>
          <cell r="DX346">
            <v>838.54362416107369</v>
          </cell>
          <cell r="DY346">
            <v>838.54362416107369</v>
          </cell>
          <cell r="DZ346">
            <v>806.29194630872473</v>
          </cell>
          <cell r="EA346">
            <v>774.04026845637577</v>
          </cell>
          <cell r="EB346">
            <v>838.54362416107369</v>
          </cell>
          <cell r="EC346">
            <v>741.78859060402681</v>
          </cell>
          <cell r="ED346">
            <v>838.54362416107369</v>
          </cell>
          <cell r="EE346">
            <v>9610.9999999999982</v>
          </cell>
          <cell r="EF346">
            <v>689.13903241523121</v>
          </cell>
          <cell r="EG346">
            <v>764.28969690402823</v>
          </cell>
          <cell r="EH346">
            <v>809.52946892757029</v>
          </cell>
          <cell r="EI346">
            <v>805.69739046309303</v>
          </cell>
          <cell r="EJ346">
            <v>813.80464478793431</v>
          </cell>
          <cell r="EK346">
            <v>859.60084449989017</v>
          </cell>
          <cell r="EL346">
            <v>824.49166567243742</v>
          </cell>
          <cell r="EM346">
            <v>793.76781785789012</v>
          </cell>
          <cell r="EN346">
            <v>761.53049068244707</v>
          </cell>
          <cell r="EO346">
            <v>778.56459058552412</v>
          </cell>
          <cell r="EP346">
            <v>732.13477970109591</v>
          </cell>
          <cell r="EQ346">
            <v>860.06875102728031</v>
          </cell>
          <cell r="ER346">
            <v>9492.6191735244211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30</v>
          </cell>
          <cell r="FA346">
            <v>30</v>
          </cell>
          <cell r="FB346">
            <v>40</v>
          </cell>
          <cell r="FC346">
            <v>40</v>
          </cell>
          <cell r="FD346">
            <v>50</v>
          </cell>
          <cell r="FE346">
            <v>50</v>
          </cell>
          <cell r="FF346">
            <v>50</v>
          </cell>
          <cell r="FG346">
            <v>290</v>
          </cell>
          <cell r="FI346">
            <v>6377199.5399999954</v>
          </cell>
          <cell r="FJ346">
            <v>1030208.85</v>
          </cell>
          <cell r="FK346">
            <v>3107823.6</v>
          </cell>
          <cell r="FL346">
            <v>740102</v>
          </cell>
          <cell r="FM346">
            <v>3254939.02</v>
          </cell>
          <cell r="FN346">
            <v>308361.78999999998</v>
          </cell>
          <cell r="FO346">
            <v>14818634.799999993</v>
          </cell>
          <cell r="FP346">
            <v>10932222.999999998</v>
          </cell>
          <cell r="FQ346">
            <v>1081719.2925000007</v>
          </cell>
          <cell r="FR346">
            <v>4063824</v>
          </cell>
          <cell r="FS346">
            <v>1185282</v>
          </cell>
          <cell r="FT346">
            <v>2189350</v>
          </cell>
          <cell r="FU346">
            <v>323779.87950000033</v>
          </cell>
          <cell r="FV346">
            <v>19776178.171999998</v>
          </cell>
          <cell r="FW346">
            <v>7723820.9500000002</v>
          </cell>
          <cell r="FX346">
            <v>1570127.08</v>
          </cell>
          <cell r="FY346">
            <v>4185711.52</v>
          </cell>
          <cell r="FZ346">
            <v>1508582.8</v>
          </cell>
          <cell r="GA346">
            <v>1225563.25</v>
          </cell>
          <cell r="GB346">
            <v>77606.5</v>
          </cell>
          <cell r="GC346">
            <v>143077.68</v>
          </cell>
          <cell r="GD346">
            <v>100014.37</v>
          </cell>
          <cell r="GE346">
            <v>85315</v>
          </cell>
          <cell r="GF346">
            <v>1631576.7999999998</v>
          </cell>
          <cell r="GG346">
            <v>166940.70000000001</v>
          </cell>
          <cell r="GH346">
            <v>16786759.850000001</v>
          </cell>
          <cell r="GI346">
            <v>703437.921419463</v>
          </cell>
          <cell r="GJ346">
            <v>734022.17887248308</v>
          </cell>
          <cell r="GK346">
            <v>764606.43632550316</v>
          </cell>
          <cell r="GL346">
            <v>764606.43632550316</v>
          </cell>
          <cell r="GM346">
            <v>764606.43632550316</v>
          </cell>
          <cell r="GN346">
            <v>795190.69377852324</v>
          </cell>
          <cell r="GO346">
            <v>795190.69377852324</v>
          </cell>
          <cell r="GP346">
            <v>764606.43632550316</v>
          </cell>
          <cell r="GQ346">
            <v>734022.17887248308</v>
          </cell>
          <cell r="GR346">
            <v>795190.69377852324</v>
          </cell>
          <cell r="GS346">
            <v>703437.921419463</v>
          </cell>
          <cell r="GT346">
            <v>795190.69377852324</v>
          </cell>
          <cell r="GU346">
            <v>9114108.7209999971</v>
          </cell>
          <cell r="GV346">
            <v>142997.47970201343</v>
          </cell>
          <cell r="GW346">
            <v>149214.76142818789</v>
          </cell>
          <cell r="GX346">
            <v>155432.04315436239</v>
          </cell>
          <cell r="GY346">
            <v>155432.04315436239</v>
          </cell>
          <cell r="GZ346">
            <v>155432.04315436239</v>
          </cell>
          <cell r="HA346">
            <v>161649.32488053688</v>
          </cell>
          <cell r="HB346">
            <v>161649.32488053688</v>
          </cell>
          <cell r="HC346">
            <v>155432.04315436239</v>
          </cell>
          <cell r="HD346">
            <v>149214.76142818789</v>
          </cell>
          <cell r="HE346">
            <v>161649.32488053688</v>
          </cell>
          <cell r="HF346">
            <v>142997.47970201343</v>
          </cell>
          <cell r="HG346">
            <v>161649.32488053688</v>
          </cell>
          <cell r="HH346">
            <v>1852749.9543999995</v>
          </cell>
          <cell r="HI346">
            <v>381208.76057986572</v>
          </cell>
          <cell r="HJ346">
            <v>397783.05451812071</v>
          </cell>
          <cell r="HK346">
            <v>414357.34845637571</v>
          </cell>
          <cell r="HL346">
            <v>414357.34845637571</v>
          </cell>
          <cell r="HM346">
            <v>414357.34845637571</v>
          </cell>
          <cell r="HN346">
            <v>430931.64239463076</v>
          </cell>
          <cell r="HO346">
            <v>430931.64239463076</v>
          </cell>
          <cell r="HP346">
            <v>414357.34845637571</v>
          </cell>
          <cell r="HQ346">
            <v>397783.05451812071</v>
          </cell>
          <cell r="HR346">
            <v>430931.64239463076</v>
          </cell>
          <cell r="HS346">
            <v>381208.76057986572</v>
          </cell>
          <cell r="HT346">
            <v>430931.64239463076</v>
          </cell>
          <cell r="HU346">
            <v>4939139.5935999993</v>
          </cell>
          <cell r="HV346">
            <v>137392.40668456376</v>
          </cell>
          <cell r="HW346">
            <v>143365.9895838926</v>
          </cell>
          <cell r="HX346">
            <v>149339.57248322145</v>
          </cell>
          <cell r="HY346">
            <v>149339.57248322145</v>
          </cell>
          <cell r="HZ346">
            <v>149339.57248322145</v>
          </cell>
          <cell r="IA346">
            <v>155313.15538255029</v>
          </cell>
          <cell r="IB346">
            <v>155313.15538255029</v>
          </cell>
          <cell r="IC346">
            <v>149339.57248322145</v>
          </cell>
          <cell r="ID346">
            <v>143365.9895838926</v>
          </cell>
          <cell r="IE346">
            <v>155313.15538255029</v>
          </cell>
          <cell r="IF346">
            <v>137392.40668456376</v>
          </cell>
          <cell r="IG346">
            <v>155313.15538255029</v>
          </cell>
          <cell r="IH346">
            <v>1780127.7039999997</v>
          </cell>
          <cell r="II346">
            <v>148593.94077852345</v>
          </cell>
          <cell r="IJ346">
            <v>155054.54689932882</v>
          </cell>
          <cell r="IK346">
            <v>161515.15302013417</v>
          </cell>
          <cell r="IL346">
            <v>161515.15302013417</v>
          </cell>
          <cell r="IM346">
            <v>161515.15302013417</v>
          </cell>
          <cell r="IN346">
            <v>167975.75914093954</v>
          </cell>
          <cell r="IO346">
            <v>167975.75914093954</v>
          </cell>
          <cell r="IP346">
            <v>161515.15302013417</v>
          </cell>
          <cell r="IQ346">
            <v>155054.54689932882</v>
          </cell>
          <cell r="IR346">
            <v>167975.75914093954</v>
          </cell>
          <cell r="IS346">
            <v>148593.94077852345</v>
          </cell>
          <cell r="IT346">
            <v>167975.75914093954</v>
          </cell>
          <cell r="IU346">
            <v>1925260.6239999991</v>
          </cell>
          <cell r="IV346">
            <v>15203.928181208055</v>
          </cell>
          <cell r="IW346">
            <v>15864.968536912751</v>
          </cell>
          <cell r="IX346">
            <v>16526.00889261745</v>
          </cell>
          <cell r="IY346">
            <v>16526.00889261745</v>
          </cell>
          <cell r="IZ346">
            <v>16526.00889261745</v>
          </cell>
          <cell r="JA346">
            <v>17187.049248322146</v>
          </cell>
          <cell r="JB346">
            <v>17187.049248322146</v>
          </cell>
          <cell r="JC346">
            <v>16526.00889261745</v>
          </cell>
          <cell r="JD346">
            <v>15864.968536912751</v>
          </cell>
          <cell r="JE346">
            <v>17187.049248322146</v>
          </cell>
          <cell r="JF346">
            <v>15203.928181208055</v>
          </cell>
          <cell r="JG346">
            <v>17187.049248322146</v>
          </cell>
          <cell r="JH346">
            <v>196990.02600000001</v>
          </cell>
          <cell r="JI346">
            <v>19808376.622999992</v>
          </cell>
          <cell r="JK346">
            <v>388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13</v>
          </cell>
          <cell r="JQ346">
            <v>2</v>
          </cell>
          <cell r="JR346">
            <v>0</v>
          </cell>
          <cell r="JS346">
            <v>403</v>
          </cell>
          <cell r="JT346">
            <v>148</v>
          </cell>
          <cell r="JU346">
            <v>17</v>
          </cell>
          <cell r="JV346">
            <v>0</v>
          </cell>
          <cell r="JW346">
            <v>0</v>
          </cell>
          <cell r="JX346">
            <v>0</v>
          </cell>
          <cell r="JY346">
            <v>12</v>
          </cell>
          <cell r="JZ346">
            <v>3</v>
          </cell>
          <cell r="KA346">
            <v>0</v>
          </cell>
          <cell r="KB346">
            <v>180</v>
          </cell>
          <cell r="KC346">
            <v>66</v>
          </cell>
          <cell r="KD346">
            <v>50</v>
          </cell>
          <cell r="KE346">
            <v>0</v>
          </cell>
          <cell r="KF346">
            <v>0</v>
          </cell>
          <cell r="KG346">
            <v>5</v>
          </cell>
          <cell r="KH346">
            <v>10</v>
          </cell>
          <cell r="KI346">
            <v>3</v>
          </cell>
          <cell r="KJ346">
            <v>0</v>
          </cell>
          <cell r="KK346">
            <v>134</v>
          </cell>
          <cell r="KL346">
            <v>248</v>
          </cell>
          <cell r="KM346">
            <v>126</v>
          </cell>
          <cell r="KN346">
            <v>0</v>
          </cell>
          <cell r="KO346">
            <v>0</v>
          </cell>
          <cell r="KP346">
            <v>15</v>
          </cell>
          <cell r="KQ346">
            <v>14</v>
          </cell>
          <cell r="KR346">
            <v>6</v>
          </cell>
          <cell r="KS346">
            <v>0</v>
          </cell>
          <cell r="KT346">
            <v>409</v>
          </cell>
          <cell r="KU346">
            <v>502</v>
          </cell>
          <cell r="KV346">
            <v>190</v>
          </cell>
          <cell r="KW346">
            <v>0</v>
          </cell>
          <cell r="KX346">
            <v>0</v>
          </cell>
          <cell r="KY346">
            <v>17</v>
          </cell>
          <cell r="KZ346">
            <v>7</v>
          </cell>
          <cell r="LA346">
            <v>0</v>
          </cell>
          <cell r="LB346">
            <v>0</v>
          </cell>
          <cell r="LC346">
            <v>716</v>
          </cell>
          <cell r="LD346">
            <v>627</v>
          </cell>
          <cell r="LE346">
            <v>211</v>
          </cell>
          <cell r="LF346">
            <v>363</v>
          </cell>
          <cell r="LG346">
            <v>0</v>
          </cell>
          <cell r="LH346">
            <v>6</v>
          </cell>
          <cell r="LI346">
            <v>1</v>
          </cell>
          <cell r="LJ346">
            <v>0</v>
          </cell>
          <cell r="LK346">
            <v>0</v>
          </cell>
          <cell r="LL346">
            <v>1208</v>
          </cell>
          <cell r="LM346">
            <v>352</v>
          </cell>
          <cell r="LN346">
            <v>96</v>
          </cell>
          <cell r="LO346">
            <v>136</v>
          </cell>
          <cell r="LP346">
            <v>92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676</v>
          </cell>
          <cell r="LV346">
            <v>391</v>
          </cell>
          <cell r="LW346">
            <v>75</v>
          </cell>
          <cell r="LX346">
            <v>144</v>
          </cell>
          <cell r="LY346">
            <v>98</v>
          </cell>
          <cell r="LZ346">
            <v>1</v>
          </cell>
          <cell r="MA346">
            <v>709</v>
          </cell>
          <cell r="MC346">
            <v>1</v>
          </cell>
          <cell r="MD346">
            <v>3</v>
          </cell>
          <cell r="ME346">
            <v>3</v>
          </cell>
          <cell r="MF346">
            <v>8</v>
          </cell>
          <cell r="MG346">
            <v>1</v>
          </cell>
          <cell r="MH346">
            <v>1</v>
          </cell>
          <cell r="MI346">
            <v>4</v>
          </cell>
          <cell r="MJ346">
            <v>2</v>
          </cell>
          <cell r="MK346">
            <v>11</v>
          </cell>
          <cell r="ML346">
            <v>1</v>
          </cell>
          <cell r="MN346">
            <v>0.10227272727272728</v>
          </cell>
          <cell r="MO346">
            <v>3.9772727272727272E-2</v>
          </cell>
          <cell r="MP346">
            <v>3.9772727272727272E-2</v>
          </cell>
          <cell r="MQ346">
            <v>0.19473684210526315</v>
          </cell>
          <cell r="MR346">
            <v>0.19473684210526315</v>
          </cell>
          <cell r="MS346">
            <v>1.5789473684210527E-2</v>
          </cell>
          <cell r="MT346">
            <v>0.26153846153846155</v>
          </cell>
          <cell r="MU346">
            <v>0.2076923076923077</v>
          </cell>
          <cell r="MV346">
            <v>8.2051282051282051E-2</v>
          </cell>
          <cell r="MW346">
            <v>0.25773195876288657</v>
          </cell>
          <cell r="MX346">
            <v>0.20360824742268041</v>
          </cell>
          <cell r="MY346">
            <v>8.247422680412371E-2</v>
          </cell>
          <cell r="MZ346">
            <v>0.36947791164658633</v>
          </cell>
          <cell r="NA346">
            <v>0.2971887550200803</v>
          </cell>
          <cell r="NB346">
            <v>0.25702811244979917</v>
          </cell>
          <cell r="NC346">
            <v>0.99052774018944523</v>
          </cell>
          <cell r="ND346">
            <v>0.51826792963464141</v>
          </cell>
          <cell r="NE346">
            <v>0.41001353179972938</v>
          </cell>
          <cell r="NF346">
            <v>0.8408450704225352</v>
          </cell>
          <cell r="NG346">
            <v>0.51267605633802815</v>
          </cell>
          <cell r="NH346">
            <v>0.39295774647887322</v>
          </cell>
          <cell r="NI346">
            <v>0.87878787878787878</v>
          </cell>
          <cell r="NJ346">
            <v>0.48644338118022329</v>
          </cell>
          <cell r="NK346">
            <v>0.46251993620414672</v>
          </cell>
          <cell r="NL346">
            <v>0</v>
          </cell>
          <cell r="NM346">
            <v>0</v>
          </cell>
          <cell r="NN346">
            <v>0</v>
          </cell>
          <cell r="NO346">
            <v>0.30769230769230771</v>
          </cell>
          <cell r="NP346">
            <v>0.30769230769230771</v>
          </cell>
          <cell r="NQ346">
            <v>0.30769230769230771</v>
          </cell>
          <cell r="NR346">
            <v>0.35483870967741937</v>
          </cell>
          <cell r="NS346">
            <v>0.35483870967741937</v>
          </cell>
          <cell r="NT346">
            <v>0.35483870967741937</v>
          </cell>
          <cell r="NU346">
            <v>6.8181818181818177E-2</v>
          </cell>
          <cell r="NV346">
            <v>6.8181818181818177E-2</v>
          </cell>
          <cell r="NW346">
            <v>6.8181818181818177E-2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Q346">
            <v>20</v>
          </cell>
          <cell r="OR346">
            <v>18394.182399999998</v>
          </cell>
          <cell r="OS346">
            <v>919.70911999999987</v>
          </cell>
          <cell r="OT346">
            <v>15</v>
          </cell>
          <cell r="OU346">
            <v>14111.924300000002</v>
          </cell>
          <cell r="OV346">
            <v>940.79495333333352</v>
          </cell>
          <cell r="OW346">
            <v>15</v>
          </cell>
          <cell r="OX346">
            <v>14094.205900000001</v>
          </cell>
          <cell r="OY346">
            <v>939.61372666666671</v>
          </cell>
          <cell r="OZ346">
            <v>15</v>
          </cell>
          <cell r="PA346">
            <v>14038.6549</v>
          </cell>
          <cell r="PB346">
            <v>935.91032666666661</v>
          </cell>
          <cell r="PC346">
            <v>932.90719230769241</v>
          </cell>
          <cell r="PE346">
            <v>120461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RM346">
            <v>3314</v>
          </cell>
          <cell r="RN346">
            <v>878</v>
          </cell>
          <cell r="RO346">
            <v>1740</v>
          </cell>
          <cell r="RP346">
            <v>696</v>
          </cell>
          <cell r="RQ346">
            <v>450</v>
          </cell>
          <cell r="RR346">
            <v>3726</v>
          </cell>
          <cell r="RS346">
            <v>765</v>
          </cell>
          <cell r="RT346">
            <v>2162</v>
          </cell>
          <cell r="RU346">
            <v>799</v>
          </cell>
          <cell r="RV346">
            <v>478</v>
          </cell>
          <cell r="RY346">
            <v>440</v>
          </cell>
          <cell r="RZ346">
            <v>248</v>
          </cell>
          <cell r="SA346">
            <v>5</v>
          </cell>
          <cell r="SB346">
            <v>429951.40000000008</v>
          </cell>
          <cell r="SC346">
            <v>91</v>
          </cell>
          <cell r="SD346">
            <v>0</v>
          </cell>
          <cell r="SE346">
            <v>312</v>
          </cell>
          <cell r="SF346">
            <v>176</v>
          </cell>
          <cell r="SG346">
            <v>97</v>
          </cell>
          <cell r="SH346">
            <v>15</v>
          </cell>
          <cell r="SI346">
            <v>15</v>
          </cell>
          <cell r="SJ346">
            <v>16</v>
          </cell>
          <cell r="SK346">
            <v>55</v>
          </cell>
          <cell r="SL346">
            <v>7</v>
          </cell>
          <cell r="SM346">
            <v>693</v>
          </cell>
          <cell r="SN346">
            <v>454</v>
          </cell>
          <cell r="SO346">
            <v>278</v>
          </cell>
          <cell r="SP346">
            <v>13</v>
          </cell>
          <cell r="SQ346">
            <v>414909.90000000037</v>
          </cell>
          <cell r="SR346">
            <v>19</v>
          </cell>
          <cell r="SS346">
            <v>0</v>
          </cell>
          <cell r="ST346">
            <v>334</v>
          </cell>
          <cell r="SU346">
            <v>162</v>
          </cell>
          <cell r="SV346">
            <v>125</v>
          </cell>
          <cell r="SW346">
            <v>24</v>
          </cell>
          <cell r="SX346">
            <v>11</v>
          </cell>
          <cell r="SY346">
            <v>13</v>
          </cell>
          <cell r="SZ346">
            <v>73</v>
          </cell>
          <cell r="TA346">
            <v>3</v>
          </cell>
          <cell r="TB346">
            <v>745</v>
          </cell>
          <cell r="TC346">
            <v>476</v>
          </cell>
          <cell r="TD346">
            <v>248</v>
          </cell>
          <cell r="TE346">
            <v>18</v>
          </cell>
          <cell r="TF346">
            <v>451348.70000000036</v>
          </cell>
          <cell r="TG346">
            <v>15</v>
          </cell>
          <cell r="TH346">
            <v>0</v>
          </cell>
          <cell r="TI346">
            <v>369</v>
          </cell>
          <cell r="TJ346">
            <v>148</v>
          </cell>
          <cell r="TK346">
            <v>110</v>
          </cell>
          <cell r="TL346">
            <v>20</v>
          </cell>
          <cell r="TM346">
            <v>12</v>
          </cell>
          <cell r="TN346">
            <v>21</v>
          </cell>
          <cell r="TO346">
            <v>59</v>
          </cell>
          <cell r="TP346">
            <v>3</v>
          </cell>
          <cell r="TQ346">
            <v>742</v>
          </cell>
          <cell r="TR346">
            <v>471</v>
          </cell>
          <cell r="TS346">
            <v>258</v>
          </cell>
          <cell r="TT346">
            <v>5</v>
          </cell>
          <cell r="TU346">
            <v>460196.20000000019</v>
          </cell>
          <cell r="TV346">
            <v>0</v>
          </cell>
          <cell r="TW346">
            <v>380</v>
          </cell>
          <cell r="TX346">
            <v>149</v>
          </cell>
          <cell r="TY346">
            <v>91</v>
          </cell>
          <cell r="TZ346">
            <v>31</v>
          </cell>
          <cell r="UA346">
            <v>13</v>
          </cell>
          <cell r="UB346">
            <v>9</v>
          </cell>
          <cell r="UC346">
            <v>58</v>
          </cell>
          <cell r="UD346">
            <v>3</v>
          </cell>
          <cell r="UE346">
            <v>734</v>
          </cell>
          <cell r="UF346">
            <v>0</v>
          </cell>
          <cell r="UG346">
            <v>0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Q346">
            <v>0</v>
          </cell>
          <cell r="UR346">
            <v>0</v>
          </cell>
          <cell r="US346">
            <v>0</v>
          </cell>
          <cell r="VG346">
            <v>0</v>
          </cell>
          <cell r="VI346">
            <v>357109.06</v>
          </cell>
          <cell r="VJ346">
            <v>91790.200000000012</v>
          </cell>
          <cell r="VK346">
            <v>0</v>
          </cell>
          <cell r="VL346">
            <v>0</v>
          </cell>
          <cell r="VM346">
            <v>114772</v>
          </cell>
          <cell r="VN346">
            <v>16947.240000000005</v>
          </cell>
          <cell r="VO346">
            <v>99807</v>
          </cell>
          <cell r="VP346">
            <v>0</v>
          </cell>
          <cell r="VQ346">
            <v>0</v>
          </cell>
          <cell r="VR346">
            <v>0</v>
          </cell>
          <cell r="VS346">
            <v>14965</v>
          </cell>
          <cell r="VT346">
            <v>153776.43</v>
          </cell>
          <cell r="VU346">
            <v>40220.509999999987</v>
          </cell>
          <cell r="VV346">
            <v>0</v>
          </cell>
          <cell r="VW346">
            <v>0</v>
          </cell>
          <cell r="VX346">
            <v>18043</v>
          </cell>
          <cell r="VY346">
            <v>4180.2400000000007</v>
          </cell>
          <cell r="VZ346">
            <v>580618.5</v>
          </cell>
          <cell r="WA346">
            <v>779632.48999999941</v>
          </cell>
          <cell r="WB346">
            <v>64813.049999999996</v>
          </cell>
          <cell r="WC346">
            <v>36232</v>
          </cell>
          <cell r="WD346">
            <v>200087</v>
          </cell>
          <cell r="WE346">
            <v>45333</v>
          </cell>
          <cell r="WF346">
            <v>11004.61</v>
          </cell>
          <cell r="WG346">
            <v>912.5</v>
          </cell>
          <cell r="WH346">
            <v>0</v>
          </cell>
          <cell r="WI346">
            <v>4708.5</v>
          </cell>
          <cell r="WJ346">
            <v>9782</v>
          </cell>
          <cell r="WK346">
            <v>29930</v>
          </cell>
          <cell r="WL346">
            <v>299723.27999999991</v>
          </cell>
          <cell r="WM346">
            <v>30350.169999999995</v>
          </cell>
          <cell r="WN346">
            <v>23075.37</v>
          </cell>
          <cell r="WO346">
            <v>59184.289999999994</v>
          </cell>
          <cell r="WP346">
            <v>10628.13</v>
          </cell>
          <cell r="WQ346">
            <v>2610.6100000000006</v>
          </cell>
          <cell r="WR346">
            <v>1137102.1499999997</v>
          </cell>
          <cell r="WS346">
            <v>712167.40999999957</v>
          </cell>
          <cell r="WT346">
            <v>127140.44999999992</v>
          </cell>
          <cell r="WU346">
            <v>138240</v>
          </cell>
          <cell r="WV346">
            <v>195140</v>
          </cell>
          <cell r="WW346">
            <v>50562.5</v>
          </cell>
          <cell r="WX346">
            <v>14654.150000000001</v>
          </cell>
          <cell r="WY346">
            <v>50562.5</v>
          </cell>
          <cell r="WZ346">
            <v>0</v>
          </cell>
          <cell r="XA346">
            <v>0</v>
          </cell>
          <cell r="XB346">
            <v>0</v>
          </cell>
          <cell r="XC346">
            <v>0</v>
          </cell>
          <cell r="XD346">
            <v>306721.4899999997</v>
          </cell>
          <cell r="XE346">
            <v>68482.149999999994</v>
          </cell>
          <cell r="XF346">
            <v>37440</v>
          </cell>
          <cell r="XG346">
            <v>56416.479999999996</v>
          </cell>
          <cell r="XH346">
            <v>7132.5000000000009</v>
          </cell>
          <cell r="XI346">
            <v>4179.1500000000015</v>
          </cell>
          <cell r="XJ346">
            <v>1237904.5099999993</v>
          </cell>
          <cell r="XK346">
            <v>0</v>
          </cell>
          <cell r="XL346">
            <v>0</v>
          </cell>
          <cell r="XM346">
            <v>0</v>
          </cell>
          <cell r="XN346">
            <v>0</v>
          </cell>
          <cell r="XO346">
            <v>0</v>
          </cell>
          <cell r="XP346">
            <v>0</v>
          </cell>
          <cell r="XQ346">
            <v>0</v>
          </cell>
          <cell r="XR346">
            <v>0</v>
          </cell>
          <cell r="XS346">
            <v>0</v>
          </cell>
          <cell r="XT346">
            <v>0</v>
          </cell>
          <cell r="XU346">
            <v>0</v>
          </cell>
          <cell r="XV346">
            <v>0</v>
          </cell>
          <cell r="XW346">
            <v>0</v>
          </cell>
          <cell r="XX346">
            <v>0</v>
          </cell>
          <cell r="XY346">
            <v>0</v>
          </cell>
          <cell r="XZ346">
            <v>0</v>
          </cell>
          <cell r="YA346">
            <v>0</v>
          </cell>
          <cell r="YB346">
            <v>0</v>
          </cell>
          <cell r="YC346">
            <v>0</v>
          </cell>
          <cell r="YD346">
            <v>0</v>
          </cell>
          <cell r="YE346">
            <v>0</v>
          </cell>
          <cell r="YF346">
            <v>0</v>
          </cell>
          <cell r="YG346">
            <v>0</v>
          </cell>
          <cell r="YH346">
            <v>0</v>
          </cell>
          <cell r="YI346">
            <v>0</v>
          </cell>
          <cell r="YJ346">
            <v>0</v>
          </cell>
          <cell r="YK346">
            <v>0</v>
          </cell>
          <cell r="YL346">
            <v>0</v>
          </cell>
          <cell r="YM346">
            <v>0</v>
          </cell>
          <cell r="YN346">
            <v>0</v>
          </cell>
          <cell r="YO346">
            <v>0</v>
          </cell>
          <cell r="YP346">
            <v>0</v>
          </cell>
          <cell r="YQ346">
            <v>0</v>
          </cell>
          <cell r="YR346">
            <v>0</v>
          </cell>
          <cell r="YS346">
            <v>0</v>
          </cell>
          <cell r="YT346">
            <v>0</v>
          </cell>
          <cell r="YU346">
            <v>0</v>
          </cell>
          <cell r="YV346">
            <v>0</v>
          </cell>
          <cell r="YW346">
            <v>0</v>
          </cell>
          <cell r="YX346">
            <v>0</v>
          </cell>
          <cell r="YY346">
            <v>0</v>
          </cell>
          <cell r="YZ346">
            <v>0</v>
          </cell>
          <cell r="ZA346">
            <v>0</v>
          </cell>
          <cell r="ZB346">
            <v>0</v>
          </cell>
          <cell r="ZC346">
            <v>0</v>
          </cell>
          <cell r="ZD346">
            <v>0</v>
          </cell>
          <cell r="ZE346">
            <v>0</v>
          </cell>
          <cell r="ZF346">
            <v>0</v>
          </cell>
          <cell r="ZG346">
            <v>0</v>
          </cell>
          <cell r="ZH346">
            <v>0</v>
          </cell>
          <cell r="ZI346">
            <v>0</v>
          </cell>
          <cell r="ZJ346">
            <v>0</v>
          </cell>
          <cell r="ZK346">
            <v>0</v>
          </cell>
          <cell r="ZL346">
            <v>0</v>
          </cell>
          <cell r="ZO346">
            <v>1</v>
          </cell>
          <cell r="ZP346">
            <v>2</v>
          </cell>
          <cell r="ZQ346">
            <v>8</v>
          </cell>
          <cell r="ZR346">
            <v>2</v>
          </cell>
          <cell r="ZS346">
            <v>3</v>
          </cell>
          <cell r="ZT346">
            <v>1</v>
          </cell>
          <cell r="ZU346">
            <v>10</v>
          </cell>
          <cell r="ZV346">
            <v>0</v>
          </cell>
          <cell r="ZW346">
            <v>0</v>
          </cell>
          <cell r="ZX346">
            <v>0</v>
          </cell>
          <cell r="ZY346">
            <v>0</v>
          </cell>
          <cell r="ZZ346">
            <v>2</v>
          </cell>
          <cell r="AAA346">
            <v>0</v>
          </cell>
          <cell r="AAB346">
            <v>0</v>
          </cell>
          <cell r="AAC346">
            <v>0</v>
          </cell>
          <cell r="AAE346">
            <v>1</v>
          </cell>
          <cell r="AAF346">
            <v>2</v>
          </cell>
          <cell r="AAG346">
            <v>10</v>
          </cell>
          <cell r="AAH346">
            <v>4</v>
          </cell>
          <cell r="AAI346">
            <v>3</v>
          </cell>
          <cell r="AAJ346">
            <v>1</v>
          </cell>
          <cell r="AAK346">
            <v>12</v>
          </cell>
          <cell r="AAL346">
            <v>0</v>
          </cell>
          <cell r="AAM346">
            <v>0</v>
          </cell>
          <cell r="AAN346">
            <v>0</v>
          </cell>
          <cell r="AAO346">
            <v>0</v>
          </cell>
          <cell r="AAP346">
            <v>4</v>
          </cell>
          <cell r="AAQ346">
            <v>0</v>
          </cell>
          <cell r="AAR346">
            <v>0</v>
          </cell>
          <cell r="AAS346">
            <v>0</v>
          </cell>
          <cell r="AAU346">
            <v>1</v>
          </cell>
          <cell r="AAV346">
            <v>2</v>
          </cell>
          <cell r="AAW346">
            <v>10</v>
          </cell>
          <cell r="AAX346">
            <v>4</v>
          </cell>
          <cell r="AAY346">
            <v>3</v>
          </cell>
          <cell r="AAZ346">
            <v>1</v>
          </cell>
          <cell r="ABA346">
            <v>2</v>
          </cell>
          <cell r="ABB346">
            <v>5</v>
          </cell>
          <cell r="ABC346">
            <v>4</v>
          </cell>
          <cell r="ABD346">
            <v>0</v>
          </cell>
          <cell r="ABE346">
            <v>1</v>
          </cell>
          <cell r="ABF346">
            <v>2</v>
          </cell>
          <cell r="ABG346">
            <v>0</v>
          </cell>
          <cell r="ABH346">
            <v>0</v>
          </cell>
          <cell r="ABI346">
            <v>2</v>
          </cell>
          <cell r="ABK346">
            <v>0</v>
          </cell>
          <cell r="ABL346">
            <v>0</v>
          </cell>
          <cell r="ABM346">
            <v>0</v>
          </cell>
          <cell r="ABN346">
            <v>0</v>
          </cell>
          <cell r="ABO346">
            <v>0</v>
          </cell>
          <cell r="ABP346">
            <v>0</v>
          </cell>
          <cell r="ABQ346">
            <v>0</v>
          </cell>
          <cell r="ABR346">
            <v>0</v>
          </cell>
          <cell r="ABS346">
            <v>0</v>
          </cell>
          <cell r="ABT346">
            <v>0</v>
          </cell>
          <cell r="ABU346">
            <v>0</v>
          </cell>
          <cell r="ABV346">
            <v>0</v>
          </cell>
          <cell r="ABW346">
            <v>0</v>
          </cell>
          <cell r="ABX346">
            <v>0</v>
          </cell>
          <cell r="ABY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</v>
          </cell>
          <cell r="ACG346">
            <v>0</v>
          </cell>
          <cell r="ACH346">
            <v>0</v>
          </cell>
          <cell r="ACI346">
            <v>0</v>
          </cell>
          <cell r="ACJ346">
            <v>0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>
            <v>0</v>
          </cell>
          <cell r="ADA346">
            <v>0</v>
          </cell>
          <cell r="ADB346">
            <v>0</v>
          </cell>
          <cell r="ADC346">
            <v>0</v>
          </cell>
          <cell r="ADD346">
            <v>0</v>
          </cell>
          <cell r="ADE346">
            <v>0</v>
          </cell>
          <cell r="ADI346">
            <v>0</v>
          </cell>
          <cell r="ADJ346">
            <v>0</v>
          </cell>
          <cell r="ADK346">
            <v>0</v>
          </cell>
          <cell r="ADL346">
            <v>0</v>
          </cell>
          <cell r="ADM346">
            <v>0</v>
          </cell>
          <cell r="ADN346">
            <v>0</v>
          </cell>
          <cell r="ADO346">
            <v>0</v>
          </cell>
          <cell r="ADP346">
            <v>0</v>
          </cell>
          <cell r="ADQ346">
            <v>0</v>
          </cell>
          <cell r="ADR346">
            <v>0</v>
          </cell>
          <cell r="ADS346">
            <v>0</v>
          </cell>
          <cell r="ADT346">
            <v>0</v>
          </cell>
          <cell r="ADV346">
            <v>0</v>
          </cell>
          <cell r="ADW346">
            <v>0</v>
          </cell>
          <cell r="ADX346">
            <v>0</v>
          </cell>
          <cell r="ADY346">
            <v>0</v>
          </cell>
          <cell r="ADZ346">
            <v>0</v>
          </cell>
          <cell r="AEA346">
            <v>0</v>
          </cell>
          <cell r="AEB346">
            <v>0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I346">
            <v>0.947265625</v>
          </cell>
          <cell r="AEJ346">
            <v>0.77734375</v>
          </cell>
          <cell r="AEK346">
            <v>0.634765625</v>
          </cell>
          <cell r="AEL346">
            <v>512</v>
          </cell>
          <cell r="AEN346">
            <v>0.97555555555555551</v>
          </cell>
          <cell r="AEO346">
            <v>0.80444444444444441</v>
          </cell>
          <cell r="AEP346">
            <v>0.69777777777777783</v>
          </cell>
          <cell r="AEQ346">
            <v>450</v>
          </cell>
          <cell r="AES346">
            <v>0.88625592417061616</v>
          </cell>
          <cell r="AET346">
            <v>0.77488151658767768</v>
          </cell>
          <cell r="AEU346">
            <v>0.56872037914691942</v>
          </cell>
          <cell r="AEV346">
            <v>422</v>
          </cell>
          <cell r="AFN346">
            <v>1</v>
          </cell>
          <cell r="AFO346">
            <v>1</v>
          </cell>
          <cell r="AFP346">
            <v>0</v>
          </cell>
          <cell r="AFQ346">
            <v>4</v>
          </cell>
          <cell r="AFR346">
            <v>1</v>
          </cell>
          <cell r="AFS346">
            <v>7</v>
          </cell>
          <cell r="AFT346">
            <v>18</v>
          </cell>
          <cell r="AFU346">
            <v>5</v>
          </cell>
          <cell r="AFV346">
            <v>0</v>
          </cell>
          <cell r="AFW346">
            <v>32</v>
          </cell>
          <cell r="AFX346">
            <v>3</v>
          </cell>
          <cell r="AFY346">
            <v>58</v>
          </cell>
          <cell r="AFZ346">
            <v>8</v>
          </cell>
          <cell r="AGA346">
            <v>7</v>
          </cell>
          <cell r="AGB346">
            <v>0</v>
          </cell>
          <cell r="AGC346">
            <v>0</v>
          </cell>
          <cell r="AGD346">
            <v>8</v>
          </cell>
          <cell r="AGE346">
            <v>5</v>
          </cell>
          <cell r="AGF346">
            <v>28</v>
          </cell>
          <cell r="AGG346">
            <v>0</v>
          </cell>
          <cell r="AGH346">
            <v>0</v>
          </cell>
          <cell r="AGI346">
            <v>0</v>
          </cell>
          <cell r="AGJ346">
            <v>0</v>
          </cell>
          <cell r="AGK346">
            <v>0</v>
          </cell>
          <cell r="AGL346">
            <v>0</v>
          </cell>
          <cell r="AGM346">
            <v>0</v>
          </cell>
          <cell r="AGN346">
            <v>0</v>
          </cell>
          <cell r="AGO346">
            <v>0</v>
          </cell>
          <cell r="AGP346">
            <v>0</v>
          </cell>
          <cell r="AGQ346">
            <v>0</v>
          </cell>
          <cell r="AGR346">
            <v>0</v>
          </cell>
          <cell r="AGS346">
            <v>0</v>
          </cell>
          <cell r="AGT346">
            <v>0</v>
          </cell>
          <cell r="AGU346">
            <v>0</v>
          </cell>
          <cell r="AGV346">
            <v>0</v>
          </cell>
          <cell r="AGW346">
            <v>0</v>
          </cell>
          <cell r="AGX346">
            <v>0</v>
          </cell>
          <cell r="AGY346">
            <v>0</v>
          </cell>
          <cell r="AGZ346">
            <v>0</v>
          </cell>
          <cell r="AHA346">
            <v>0</v>
          </cell>
          <cell r="AHB346">
            <v>0</v>
          </cell>
          <cell r="AHC346">
            <v>0</v>
          </cell>
          <cell r="AHD346">
            <v>0</v>
          </cell>
          <cell r="AHE346">
            <v>0</v>
          </cell>
          <cell r="AHF346">
            <v>0</v>
          </cell>
          <cell r="AHG346">
            <v>0</v>
          </cell>
          <cell r="AHH346">
            <v>0</v>
          </cell>
          <cell r="AHK346">
            <v>0</v>
          </cell>
          <cell r="AHL346">
            <v>0</v>
          </cell>
          <cell r="AHM346">
            <v>0</v>
          </cell>
          <cell r="AHN346">
            <v>0</v>
          </cell>
          <cell r="AHO346">
            <v>0</v>
          </cell>
          <cell r="AHP346">
            <v>0</v>
          </cell>
          <cell r="AHQ346">
            <v>0</v>
          </cell>
          <cell r="AHR346">
            <v>0</v>
          </cell>
          <cell r="AHS346">
            <v>0</v>
          </cell>
          <cell r="AHT346">
            <v>0</v>
          </cell>
          <cell r="AHU346">
            <v>0</v>
          </cell>
          <cell r="AHV346">
            <v>0</v>
          </cell>
          <cell r="AHW346">
            <v>0</v>
          </cell>
          <cell r="AHY346">
            <v>11</v>
          </cell>
          <cell r="AIA346">
            <v>-0.38243277744222626</v>
          </cell>
          <cell r="AIB346">
            <v>2</v>
          </cell>
          <cell r="AIC346">
            <v>-6.1203019688088722E-2</v>
          </cell>
          <cell r="AID346">
            <v>18</v>
          </cell>
          <cell r="AIE346">
            <v>-1830291.3395167785</v>
          </cell>
          <cell r="AIF346">
            <v>5</v>
          </cell>
          <cell r="AIG346">
            <v>-142.12080536912708</v>
          </cell>
          <cell r="AIH346">
            <v>14</v>
          </cell>
          <cell r="AII346" t="str">
            <v>Mitsuthaiyonkonlakan Co.,Ltd. [ TOTAL ]</v>
          </cell>
          <cell r="AIK346">
            <v>2262.9581982468299</v>
          </cell>
          <cell r="AIL346">
            <v>2180</v>
          </cell>
          <cell r="AIM346">
            <v>-82.958198246829852</v>
          </cell>
          <cell r="AIN346" t="str">
            <v>-</v>
          </cell>
          <cell r="AIO346">
            <v>805.69739046309303</v>
          </cell>
          <cell r="AIP346">
            <v>813.80464478793431</v>
          </cell>
          <cell r="AIQ346">
            <v>859.60084449989017</v>
          </cell>
          <cell r="AIR346">
            <v>2479.1028797509175</v>
          </cell>
          <cell r="AIS346">
            <v>0</v>
          </cell>
          <cell r="AIT346">
            <v>826.86571348169468</v>
          </cell>
          <cell r="AIU346">
            <v>796.14186566714739</v>
          </cell>
          <cell r="AIV346">
            <v>763.90453849170433</v>
          </cell>
          <cell r="AIW346">
            <v>2386.9121176405465</v>
          </cell>
          <cell r="AIX346">
            <v>0.03</v>
          </cell>
          <cell r="AIY346">
            <v>780.93863839478138</v>
          </cell>
          <cell r="AIZ346">
            <v>734.50882751035317</v>
          </cell>
          <cell r="AJA346">
            <v>862.44279883653758</v>
          </cell>
          <cell r="AJB346">
            <v>2377.8902647416721</v>
          </cell>
          <cell r="AJC346">
            <v>0.03</v>
          </cell>
        </row>
        <row r="347">
          <cell r="C347" t="str">
            <v>A.A.S. Motor Part.,Ltd.</v>
          </cell>
          <cell r="E347">
            <v>120094</v>
          </cell>
          <cell r="F347" t="str">
            <v>HO</v>
          </cell>
          <cell r="G347" t="str">
            <v>3S</v>
          </cell>
          <cell r="H347" t="str">
            <v>South</v>
          </cell>
          <cell r="I347">
            <v>754</v>
          </cell>
          <cell r="J347">
            <v>748</v>
          </cell>
          <cell r="K347">
            <v>608</v>
          </cell>
          <cell r="L347">
            <v>685</v>
          </cell>
          <cell r="M347">
            <v>743</v>
          </cell>
          <cell r="N347">
            <v>666</v>
          </cell>
          <cell r="O347">
            <v>771</v>
          </cell>
          <cell r="P347">
            <v>612</v>
          </cell>
          <cell r="Q347">
            <v>622</v>
          </cell>
          <cell r="R347">
            <v>743</v>
          </cell>
          <cell r="S347">
            <v>732</v>
          </cell>
          <cell r="T347">
            <v>716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518338.76999999996</v>
          </cell>
          <cell r="AJ347">
            <v>499430.60000000003</v>
          </cell>
          <cell r="AK347">
            <v>393039.65</v>
          </cell>
          <cell r="AL347">
            <v>526195.2999999997</v>
          </cell>
          <cell r="AM347">
            <v>486853.29999999964</v>
          </cell>
          <cell r="AN347">
            <v>454860.4</v>
          </cell>
          <cell r="AO347">
            <v>665454.2999999997</v>
          </cell>
          <cell r="AP347">
            <v>429707.34999999969</v>
          </cell>
          <cell r="AQ347">
            <v>392760.80000000005</v>
          </cell>
          <cell r="AR347">
            <v>587793.09999999974</v>
          </cell>
          <cell r="AS347">
            <v>477150.64999999991</v>
          </cell>
          <cell r="AT347">
            <v>820728.25000000058</v>
          </cell>
          <cell r="AV347">
            <v>62769.049999999988</v>
          </cell>
          <cell r="AW347">
            <v>116581.00000000001</v>
          </cell>
          <cell r="AX347">
            <v>99144.949999999953</v>
          </cell>
          <cell r="AY347">
            <v>157099.64999999997</v>
          </cell>
          <cell r="AZ347">
            <v>66831.500000000029</v>
          </cell>
          <cell r="BA347">
            <v>110989.19999999994</v>
          </cell>
          <cell r="BB347">
            <v>64313</v>
          </cell>
          <cell r="BC347">
            <v>76190.100000000006</v>
          </cell>
          <cell r="BD347">
            <v>41880.099999999991</v>
          </cell>
          <cell r="BE347">
            <v>91625.949999999983</v>
          </cell>
          <cell r="BF347">
            <v>81008.099999999962</v>
          </cell>
          <cell r="BG347">
            <v>64900.650000000031</v>
          </cell>
          <cell r="BI347">
            <v>77781.679999999993</v>
          </cell>
          <cell r="BJ347">
            <v>157693.20000000001</v>
          </cell>
          <cell r="BK347">
            <v>85628</v>
          </cell>
          <cell r="BL347">
            <v>136660</v>
          </cell>
          <cell r="BM347">
            <v>265768</v>
          </cell>
          <cell r="BN347">
            <v>164480</v>
          </cell>
          <cell r="BO347">
            <v>204918</v>
          </cell>
          <cell r="BP347">
            <v>327380</v>
          </cell>
          <cell r="BQ347">
            <v>374880</v>
          </cell>
          <cell r="BR347">
            <v>349864</v>
          </cell>
          <cell r="BS347">
            <v>450180</v>
          </cell>
          <cell r="BT347">
            <v>423020</v>
          </cell>
          <cell r="BV347">
            <v>64000</v>
          </cell>
          <cell r="BW347">
            <v>111030</v>
          </cell>
          <cell r="BX347">
            <v>133365.4</v>
          </cell>
          <cell r="BY347">
            <v>70600</v>
          </cell>
          <cell r="BZ347">
            <v>123200</v>
          </cell>
          <cell r="CA347">
            <v>37300</v>
          </cell>
          <cell r="CB347">
            <v>120850</v>
          </cell>
          <cell r="CC347">
            <v>22100</v>
          </cell>
          <cell r="CD347">
            <v>51600</v>
          </cell>
          <cell r="CE347">
            <v>102584</v>
          </cell>
          <cell r="CF347">
            <v>65150</v>
          </cell>
          <cell r="CG347">
            <v>156680</v>
          </cell>
          <cell r="CI347">
            <v>5412</v>
          </cell>
          <cell r="CJ347">
            <v>1105</v>
          </cell>
          <cell r="CK347">
            <v>414</v>
          </cell>
          <cell r="CL347">
            <v>59</v>
          </cell>
          <cell r="CM347">
            <v>73</v>
          </cell>
          <cell r="CN347">
            <v>166</v>
          </cell>
          <cell r="CO347">
            <v>425</v>
          </cell>
          <cell r="CP347">
            <v>7654</v>
          </cell>
          <cell r="CQ347">
            <v>9964.9225446738837</v>
          </cell>
          <cell r="CR347">
            <v>5300</v>
          </cell>
          <cell r="CS347">
            <v>1363</v>
          </cell>
          <cell r="CT347">
            <v>894</v>
          </cell>
          <cell r="CU347">
            <v>45</v>
          </cell>
          <cell r="CV347">
            <v>44</v>
          </cell>
          <cell r="CW347">
            <v>65</v>
          </cell>
          <cell r="CX347">
            <v>168</v>
          </cell>
          <cell r="CY347">
            <v>521</v>
          </cell>
          <cell r="CZ347">
            <v>8400</v>
          </cell>
          <cell r="DA347">
            <v>3830</v>
          </cell>
          <cell r="DB347">
            <v>1061</v>
          </cell>
          <cell r="DC347">
            <v>894</v>
          </cell>
          <cell r="DD347">
            <v>45</v>
          </cell>
          <cell r="DE347">
            <v>37</v>
          </cell>
          <cell r="DF347">
            <v>6</v>
          </cell>
          <cell r="DG347">
            <v>8</v>
          </cell>
          <cell r="DH347">
            <v>117</v>
          </cell>
          <cell r="DI347">
            <v>5998</v>
          </cell>
          <cell r="DJ347">
            <v>1470</v>
          </cell>
          <cell r="DK347">
            <v>302</v>
          </cell>
          <cell r="DL347">
            <v>0</v>
          </cell>
          <cell r="DM347">
            <v>0</v>
          </cell>
          <cell r="DN347">
            <v>7</v>
          </cell>
          <cell r="DO347">
            <v>59</v>
          </cell>
          <cell r="DP347">
            <v>160</v>
          </cell>
          <cell r="DQ347">
            <v>404</v>
          </cell>
          <cell r="DR347">
            <v>2402</v>
          </cell>
          <cell r="EE347">
            <v>9748.8903590545506</v>
          </cell>
          <cell r="ES347">
            <v>0</v>
          </cell>
          <cell r="ET347">
            <v>0</v>
          </cell>
          <cell r="FG347">
            <v>0</v>
          </cell>
          <cell r="FI347">
            <v>6378769.1899999892</v>
          </cell>
          <cell r="FJ347">
            <v>869429.9999999993</v>
          </cell>
          <cell r="FK347">
            <v>498577.52</v>
          </cell>
          <cell r="FL347">
            <v>944446</v>
          </cell>
          <cell r="FM347">
            <v>2505596.41</v>
          </cell>
          <cell r="FN347">
            <v>136782.79999999999</v>
          </cell>
          <cell r="FO347">
            <v>11333601.919999989</v>
          </cell>
          <cell r="FP347">
            <v>13038617.035309743</v>
          </cell>
          <cell r="FQ347">
            <v>912901.4999999993</v>
          </cell>
          <cell r="FR347">
            <v>4783162.8214434646</v>
          </cell>
          <cell r="FS347">
            <v>1395089.1562543437</v>
          </cell>
          <cell r="FT347">
            <v>1665750</v>
          </cell>
          <cell r="FU347">
            <v>143621.94</v>
          </cell>
          <cell r="FV347">
            <v>21939142.453007553</v>
          </cell>
          <cell r="FW347">
            <v>6252312.4699999997</v>
          </cell>
          <cell r="FX347">
            <v>1033333.25</v>
          </cell>
          <cell r="FY347">
            <v>3018252.88</v>
          </cell>
          <cell r="FZ347">
            <v>1058459.3999999999</v>
          </cell>
          <cell r="GA347">
            <v>344385</v>
          </cell>
          <cell r="GB347">
            <v>0</v>
          </cell>
          <cell r="GC347">
            <v>44491.97</v>
          </cell>
          <cell r="GD347">
            <v>56382.270000000004</v>
          </cell>
          <cell r="GE347">
            <v>47544</v>
          </cell>
          <cell r="GF347">
            <v>492803.23999999993</v>
          </cell>
          <cell r="GG347">
            <v>70751.759999999995</v>
          </cell>
          <cell r="GH347">
            <v>11925913</v>
          </cell>
          <cell r="IU347">
            <v>0</v>
          </cell>
          <cell r="JI347">
            <v>0</v>
          </cell>
          <cell r="JK347">
            <v>685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8</v>
          </cell>
          <cell r="JQ347">
            <v>7</v>
          </cell>
          <cell r="JR347">
            <v>0</v>
          </cell>
          <cell r="JS347">
            <v>700</v>
          </cell>
          <cell r="JT347">
            <v>600</v>
          </cell>
          <cell r="JU347">
            <v>33</v>
          </cell>
          <cell r="JV347">
            <v>0</v>
          </cell>
          <cell r="JW347">
            <v>0</v>
          </cell>
          <cell r="JX347">
            <v>0</v>
          </cell>
          <cell r="JY347">
            <v>4</v>
          </cell>
          <cell r="JZ347">
            <v>13</v>
          </cell>
          <cell r="KA347">
            <v>1</v>
          </cell>
          <cell r="KB347">
            <v>651</v>
          </cell>
          <cell r="KC347">
            <v>329</v>
          </cell>
          <cell r="KD347">
            <v>58</v>
          </cell>
          <cell r="KE347">
            <v>0</v>
          </cell>
          <cell r="KF347">
            <v>0</v>
          </cell>
          <cell r="KG347">
            <v>7</v>
          </cell>
          <cell r="KH347">
            <v>1</v>
          </cell>
          <cell r="KI347">
            <v>12</v>
          </cell>
          <cell r="KJ347">
            <v>0</v>
          </cell>
          <cell r="KK347">
            <v>407</v>
          </cell>
          <cell r="KL347">
            <v>696</v>
          </cell>
          <cell r="KM347">
            <v>100</v>
          </cell>
          <cell r="KN347">
            <v>0</v>
          </cell>
          <cell r="KO347">
            <v>0</v>
          </cell>
          <cell r="KP347">
            <v>8</v>
          </cell>
          <cell r="KQ347">
            <v>1</v>
          </cell>
          <cell r="KR347">
            <v>4</v>
          </cell>
          <cell r="KS347">
            <v>0</v>
          </cell>
          <cell r="KT347">
            <v>809</v>
          </cell>
          <cell r="KU347">
            <v>917</v>
          </cell>
          <cell r="KV347">
            <v>181</v>
          </cell>
          <cell r="KW347">
            <v>0</v>
          </cell>
          <cell r="KX347">
            <v>0</v>
          </cell>
          <cell r="KY347">
            <v>7</v>
          </cell>
          <cell r="KZ347">
            <v>0</v>
          </cell>
          <cell r="LA347">
            <v>4</v>
          </cell>
          <cell r="LB347">
            <v>0</v>
          </cell>
          <cell r="LC347">
            <v>1109</v>
          </cell>
          <cell r="LD347">
            <v>686</v>
          </cell>
          <cell r="LE347">
            <v>145</v>
          </cell>
          <cell r="LF347">
            <v>277</v>
          </cell>
          <cell r="LG347">
            <v>0</v>
          </cell>
          <cell r="LH347">
            <v>1</v>
          </cell>
          <cell r="LI347">
            <v>0</v>
          </cell>
          <cell r="LJ347">
            <v>0</v>
          </cell>
          <cell r="LK347">
            <v>0</v>
          </cell>
          <cell r="LL347">
            <v>1109</v>
          </cell>
          <cell r="LM347">
            <v>269</v>
          </cell>
          <cell r="LN347">
            <v>58</v>
          </cell>
          <cell r="LO347">
            <v>82</v>
          </cell>
          <cell r="LP347">
            <v>65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474</v>
          </cell>
          <cell r="LV347">
            <v>292</v>
          </cell>
          <cell r="LW347">
            <v>47</v>
          </cell>
          <cell r="LX347">
            <v>65</v>
          </cell>
          <cell r="LY347">
            <v>82</v>
          </cell>
          <cell r="LZ347">
            <v>2</v>
          </cell>
          <cell r="MA347">
            <v>488</v>
          </cell>
          <cell r="MC347">
            <v>1</v>
          </cell>
          <cell r="MD347">
            <v>4</v>
          </cell>
          <cell r="ME347">
            <v>2</v>
          </cell>
          <cell r="MF347">
            <v>11</v>
          </cell>
          <cell r="MG347">
            <v>1</v>
          </cell>
          <cell r="MH347">
            <v>1</v>
          </cell>
          <cell r="MI347">
            <v>4</v>
          </cell>
          <cell r="MJ347">
            <v>2</v>
          </cell>
          <cell r="MK347">
            <v>11</v>
          </cell>
          <cell r="ML347">
            <v>1</v>
          </cell>
          <cell r="MN347">
            <v>0.29347826086956524</v>
          </cell>
          <cell r="MO347">
            <v>0.2318840579710145</v>
          </cell>
          <cell r="MP347">
            <v>0.2318840579710145</v>
          </cell>
          <cell r="MQ347">
            <v>0.18289085545722714</v>
          </cell>
          <cell r="MR347">
            <v>0.18289085545722714</v>
          </cell>
          <cell r="MS347">
            <v>9.1445427728613568E-2</v>
          </cell>
          <cell r="MT347">
            <v>4.6399999999999997E-2</v>
          </cell>
          <cell r="MU347">
            <v>4.6399999999999997E-2</v>
          </cell>
          <cell r="MV347">
            <v>4.3200000000000002E-2</v>
          </cell>
          <cell r="MW347">
            <v>4.6251993620414676E-2</v>
          </cell>
          <cell r="MX347">
            <v>4.6251993620414676E-2</v>
          </cell>
          <cell r="MY347">
            <v>4.3062200956937802E-2</v>
          </cell>
          <cell r="MZ347">
            <v>0.43648960739030024</v>
          </cell>
          <cell r="NA347">
            <v>0.394919168591224</v>
          </cell>
          <cell r="NB347">
            <v>0.30946882217090071</v>
          </cell>
          <cell r="NC347">
            <v>0.31136950904392763</v>
          </cell>
          <cell r="ND347">
            <v>0.27519379844961239</v>
          </cell>
          <cell r="NE347">
            <v>0.12015503875968993</v>
          </cell>
          <cell r="NF347">
            <v>0.42017879948914433</v>
          </cell>
          <cell r="NG347">
            <v>0.38952745849297571</v>
          </cell>
          <cell r="NH347">
            <v>0.26181353767560667</v>
          </cell>
          <cell r="NI347">
            <v>0.60596026490066224</v>
          </cell>
          <cell r="NJ347">
            <v>0.60596026490066224</v>
          </cell>
          <cell r="NK347">
            <v>0.29249448123620309</v>
          </cell>
          <cell r="NL347">
            <v>0.59387483355525961</v>
          </cell>
          <cell r="NM347">
            <v>0.59387483355525961</v>
          </cell>
          <cell r="NN347">
            <v>0.38615179760319573</v>
          </cell>
          <cell r="NO347">
            <v>0.97047244094488194</v>
          </cell>
          <cell r="NP347">
            <v>0.97047244094488194</v>
          </cell>
          <cell r="NQ347">
            <v>0.66338582677165359</v>
          </cell>
          <cell r="NR347">
            <v>0.93761814744801508</v>
          </cell>
          <cell r="NS347">
            <v>0.93761814744801508</v>
          </cell>
          <cell r="NT347">
            <v>0.55954631379962194</v>
          </cell>
          <cell r="NU347">
            <v>0.99593495934959353</v>
          </cell>
          <cell r="NV347">
            <v>0.99593495934959353</v>
          </cell>
          <cell r="NW347">
            <v>0.62804878048780488</v>
          </cell>
          <cell r="NY347">
            <v>0</v>
          </cell>
          <cell r="NZ347">
            <v>1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Q347">
            <v>20</v>
          </cell>
          <cell r="OR347">
            <v>17122.187099999999</v>
          </cell>
          <cell r="OS347">
            <v>856.10935499999994</v>
          </cell>
          <cell r="OT347">
            <v>15</v>
          </cell>
          <cell r="OU347">
            <v>12614.929600000001</v>
          </cell>
          <cell r="OV347">
            <v>840.99530666666681</v>
          </cell>
          <cell r="OW347">
            <v>15</v>
          </cell>
          <cell r="OX347">
            <v>13566.945399999997</v>
          </cell>
          <cell r="OY347">
            <v>904.46302666666645</v>
          </cell>
          <cell r="OZ347">
            <v>15</v>
          </cell>
          <cell r="PA347">
            <v>13989.106099999999</v>
          </cell>
          <cell r="PB347">
            <v>932.60707333333323</v>
          </cell>
          <cell r="PC347">
            <v>881.43335692307676</v>
          </cell>
          <cell r="PL347">
            <v>1.0349999999999999</v>
          </cell>
          <cell r="RM347">
            <v>7038</v>
          </cell>
          <cell r="RN347">
            <v>2185</v>
          </cell>
          <cell r="RO347">
            <v>4267</v>
          </cell>
          <cell r="RP347">
            <v>586</v>
          </cell>
          <cell r="RQ347">
            <v>1471</v>
          </cell>
          <cell r="RR347">
            <v>7467</v>
          </cell>
          <cell r="RS347">
            <v>2265</v>
          </cell>
          <cell r="RT347">
            <v>4628</v>
          </cell>
          <cell r="RU347">
            <v>574</v>
          </cell>
          <cell r="RV347">
            <v>1536</v>
          </cell>
          <cell r="RY347">
            <v>392</v>
          </cell>
          <cell r="RZ347">
            <v>245</v>
          </cell>
          <cell r="SA347">
            <v>14</v>
          </cell>
          <cell r="SB347">
            <v>453882.3</v>
          </cell>
          <cell r="SC347">
            <v>0</v>
          </cell>
          <cell r="SD347">
            <v>0</v>
          </cell>
          <cell r="SE347">
            <v>384</v>
          </cell>
          <cell r="SF347">
            <v>114</v>
          </cell>
          <cell r="SG347">
            <v>60</v>
          </cell>
          <cell r="SH347">
            <v>16</v>
          </cell>
          <cell r="SI347">
            <v>5</v>
          </cell>
          <cell r="SJ347">
            <v>7</v>
          </cell>
          <cell r="SK347">
            <v>46</v>
          </cell>
          <cell r="SL347">
            <v>19</v>
          </cell>
          <cell r="SM347">
            <v>651</v>
          </cell>
          <cell r="SN347">
            <v>427</v>
          </cell>
          <cell r="SO347">
            <v>217</v>
          </cell>
          <cell r="SP347">
            <v>18</v>
          </cell>
          <cell r="SQ347">
            <v>620421.25</v>
          </cell>
          <cell r="SR347">
            <v>0</v>
          </cell>
          <cell r="SS347">
            <v>0</v>
          </cell>
          <cell r="ST347">
            <v>407</v>
          </cell>
          <cell r="SU347">
            <v>100</v>
          </cell>
          <cell r="SV347">
            <v>83</v>
          </cell>
          <cell r="SW347">
            <v>4</v>
          </cell>
          <cell r="SX347">
            <v>2</v>
          </cell>
          <cell r="SY347">
            <v>5</v>
          </cell>
          <cell r="SZ347">
            <v>46</v>
          </cell>
          <cell r="TA347">
            <v>15</v>
          </cell>
          <cell r="TB347">
            <v>662</v>
          </cell>
          <cell r="TC347">
            <v>375</v>
          </cell>
          <cell r="TD347">
            <v>225</v>
          </cell>
          <cell r="TE347">
            <v>22</v>
          </cell>
          <cell r="TF347">
            <v>392911.6</v>
          </cell>
          <cell r="TG347">
            <v>0</v>
          </cell>
          <cell r="TH347">
            <v>0</v>
          </cell>
          <cell r="TI347">
            <v>380</v>
          </cell>
          <cell r="TJ347">
            <v>90</v>
          </cell>
          <cell r="TK347">
            <v>76</v>
          </cell>
          <cell r="TL347">
            <v>19</v>
          </cell>
          <cell r="TM347">
            <v>2</v>
          </cell>
          <cell r="TN347">
            <v>6</v>
          </cell>
          <cell r="TO347">
            <v>38</v>
          </cell>
          <cell r="TP347">
            <v>11</v>
          </cell>
          <cell r="TQ347">
            <v>622</v>
          </cell>
          <cell r="TR347">
            <v>323</v>
          </cell>
          <cell r="TS347">
            <v>240</v>
          </cell>
          <cell r="TT347">
            <v>10</v>
          </cell>
          <cell r="TU347">
            <v>391566.5</v>
          </cell>
          <cell r="TV347">
            <v>0</v>
          </cell>
          <cell r="TW347">
            <v>325</v>
          </cell>
          <cell r="TX347">
            <v>103</v>
          </cell>
          <cell r="TY347">
            <v>77</v>
          </cell>
          <cell r="TZ347">
            <v>15</v>
          </cell>
          <cell r="UA347">
            <v>6</v>
          </cell>
          <cell r="UB347">
            <v>3</v>
          </cell>
          <cell r="UC347">
            <v>37</v>
          </cell>
          <cell r="UD347">
            <v>7</v>
          </cell>
          <cell r="UE347">
            <v>573</v>
          </cell>
          <cell r="UF347">
            <v>0</v>
          </cell>
          <cell r="UG347">
            <v>0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Q347">
            <v>0</v>
          </cell>
          <cell r="UR347">
            <v>0</v>
          </cell>
          <cell r="US347">
            <v>0</v>
          </cell>
          <cell r="VG347">
            <v>0</v>
          </cell>
          <cell r="VI347">
            <v>303242.55</v>
          </cell>
          <cell r="VJ347">
            <v>31912.679999999993</v>
          </cell>
          <cell r="VK347">
            <v>212364</v>
          </cell>
          <cell r="VL347">
            <v>16744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>
            <v>0</v>
          </cell>
          <cell r="VS347">
            <v>0</v>
          </cell>
          <cell r="VT347">
            <v>128046.44999999995</v>
          </cell>
          <cell r="VU347">
            <v>16151.110000000004</v>
          </cell>
          <cell r="VV347">
            <v>64698.39</v>
          </cell>
          <cell r="VW347">
            <v>4843.53</v>
          </cell>
          <cell r="VX347">
            <v>0</v>
          </cell>
          <cell r="VY347">
            <v>0</v>
          </cell>
          <cell r="VZ347">
            <v>564263.23</v>
          </cell>
          <cell r="WA347">
            <v>358933.09999999986</v>
          </cell>
          <cell r="WB347">
            <v>21283.149999999994</v>
          </cell>
          <cell r="WC347">
            <v>436032</v>
          </cell>
          <cell r="WD347">
            <v>79200</v>
          </cell>
          <cell r="WE347">
            <v>32282.6</v>
          </cell>
          <cell r="WF347">
            <v>0</v>
          </cell>
          <cell r="WG347">
            <v>17098.599999999999</v>
          </cell>
          <cell r="WH347">
            <v>15184</v>
          </cell>
          <cell r="WI347">
            <v>0</v>
          </cell>
          <cell r="WJ347">
            <v>0</v>
          </cell>
          <cell r="WK347">
            <v>0</v>
          </cell>
          <cell r="WL347">
            <v>130120.84000000001</v>
          </cell>
          <cell r="WM347">
            <v>11084.729999999996</v>
          </cell>
          <cell r="WN347">
            <v>143208.18</v>
          </cell>
          <cell r="WO347">
            <v>21021.82</v>
          </cell>
          <cell r="WP347">
            <v>4400.1399999999994</v>
          </cell>
          <cell r="WQ347">
            <v>0</v>
          </cell>
          <cell r="WR347">
            <v>927730.84999999986</v>
          </cell>
          <cell r="WS347">
            <v>318806.70000000019</v>
          </cell>
          <cell r="WT347">
            <v>41358.149999999987</v>
          </cell>
          <cell r="WU347">
            <v>147120</v>
          </cell>
          <cell r="WV347">
            <v>53760</v>
          </cell>
          <cell r="WW347">
            <v>0</v>
          </cell>
          <cell r="WX347">
            <v>11215.12</v>
          </cell>
          <cell r="WY347">
            <v>0</v>
          </cell>
          <cell r="WZ347">
            <v>0</v>
          </cell>
          <cell r="XA347">
            <v>0</v>
          </cell>
          <cell r="XB347">
            <v>0</v>
          </cell>
          <cell r="XC347">
            <v>0</v>
          </cell>
          <cell r="XD347">
            <v>124689.80000000005</v>
          </cell>
          <cell r="XE347">
            <v>21117.849999999988</v>
          </cell>
          <cell r="XF347">
            <v>39120</v>
          </cell>
          <cell r="XG347">
            <v>13831.09</v>
          </cell>
          <cell r="XH347">
            <v>0</v>
          </cell>
          <cell r="XI347">
            <v>2980.9900000000016</v>
          </cell>
          <cell r="XJ347">
            <v>572259.97000000009</v>
          </cell>
          <cell r="XK347">
            <v>0</v>
          </cell>
          <cell r="XL347">
            <v>0</v>
          </cell>
          <cell r="XM347">
            <v>0</v>
          </cell>
          <cell r="XN347">
            <v>0</v>
          </cell>
          <cell r="XO347">
            <v>0</v>
          </cell>
          <cell r="XP347">
            <v>0</v>
          </cell>
          <cell r="XQ347">
            <v>0</v>
          </cell>
          <cell r="XR347">
            <v>0</v>
          </cell>
          <cell r="XS347">
            <v>0</v>
          </cell>
          <cell r="XT347">
            <v>0</v>
          </cell>
          <cell r="XU347">
            <v>0</v>
          </cell>
          <cell r="XV347">
            <v>0</v>
          </cell>
          <cell r="XW347">
            <v>0</v>
          </cell>
          <cell r="XX347">
            <v>0</v>
          </cell>
          <cell r="XY347">
            <v>0</v>
          </cell>
          <cell r="XZ347">
            <v>0</v>
          </cell>
          <cell r="YA347">
            <v>0</v>
          </cell>
          <cell r="YB347">
            <v>0</v>
          </cell>
          <cell r="YC347">
            <v>0</v>
          </cell>
          <cell r="YD347">
            <v>0</v>
          </cell>
          <cell r="YE347">
            <v>0</v>
          </cell>
          <cell r="YF347">
            <v>0</v>
          </cell>
          <cell r="YG347">
            <v>0</v>
          </cell>
          <cell r="YH347">
            <v>0</v>
          </cell>
          <cell r="YI347">
            <v>0</v>
          </cell>
          <cell r="YJ347">
            <v>0</v>
          </cell>
          <cell r="YK347">
            <v>0</v>
          </cell>
          <cell r="YL347">
            <v>0</v>
          </cell>
          <cell r="YM347">
            <v>0</v>
          </cell>
          <cell r="YN347">
            <v>0</v>
          </cell>
          <cell r="YO347">
            <v>0</v>
          </cell>
          <cell r="YP347">
            <v>0</v>
          </cell>
          <cell r="YQ347">
            <v>0</v>
          </cell>
          <cell r="YR347">
            <v>0</v>
          </cell>
          <cell r="YS347">
            <v>0</v>
          </cell>
          <cell r="YT347">
            <v>0</v>
          </cell>
          <cell r="YU347">
            <v>0</v>
          </cell>
          <cell r="YV347">
            <v>0</v>
          </cell>
          <cell r="YW347">
            <v>0</v>
          </cell>
          <cell r="YX347">
            <v>0</v>
          </cell>
          <cell r="YY347">
            <v>0</v>
          </cell>
          <cell r="YZ347">
            <v>0</v>
          </cell>
          <cell r="ZA347">
            <v>0</v>
          </cell>
          <cell r="ZB347">
            <v>0</v>
          </cell>
          <cell r="ZC347">
            <v>0</v>
          </cell>
          <cell r="ZD347">
            <v>0</v>
          </cell>
          <cell r="ZE347">
            <v>0</v>
          </cell>
          <cell r="ZF347">
            <v>0</v>
          </cell>
          <cell r="ZG347">
            <v>0</v>
          </cell>
          <cell r="ZH347">
            <v>0</v>
          </cell>
          <cell r="ZI347">
            <v>0</v>
          </cell>
          <cell r="ZJ347">
            <v>0</v>
          </cell>
          <cell r="ZK347">
            <v>0</v>
          </cell>
          <cell r="ZL347">
            <v>0</v>
          </cell>
          <cell r="ZO347">
            <v>1</v>
          </cell>
          <cell r="ZP347">
            <v>2</v>
          </cell>
          <cell r="ZQ347">
            <v>11</v>
          </cell>
          <cell r="ZR347">
            <v>4</v>
          </cell>
          <cell r="ZS347">
            <v>3</v>
          </cell>
          <cell r="ZT347">
            <v>1</v>
          </cell>
          <cell r="ZU347">
            <v>2</v>
          </cell>
          <cell r="ZV347">
            <v>6</v>
          </cell>
          <cell r="ZW347">
            <v>0</v>
          </cell>
          <cell r="ZX347">
            <v>3</v>
          </cell>
          <cell r="ZY347">
            <v>2</v>
          </cell>
          <cell r="ZZ347">
            <v>0</v>
          </cell>
          <cell r="AAA347">
            <v>0</v>
          </cell>
          <cell r="AAB347">
            <v>2</v>
          </cell>
          <cell r="AAC347">
            <v>2</v>
          </cell>
          <cell r="AAE347">
            <v>1</v>
          </cell>
          <cell r="AAF347">
            <v>2</v>
          </cell>
          <cell r="AAG347">
            <v>11</v>
          </cell>
          <cell r="AAH347">
            <v>4</v>
          </cell>
          <cell r="AAI347">
            <v>3</v>
          </cell>
          <cell r="AAJ347">
            <v>1</v>
          </cell>
          <cell r="AAK347">
            <v>2</v>
          </cell>
          <cell r="AAL347">
            <v>6</v>
          </cell>
          <cell r="AAM347">
            <v>0</v>
          </cell>
          <cell r="AAN347">
            <v>3</v>
          </cell>
          <cell r="AAO347">
            <v>2</v>
          </cell>
          <cell r="AAP347">
            <v>0</v>
          </cell>
          <cell r="AAQ347">
            <v>0</v>
          </cell>
          <cell r="AAR347">
            <v>2</v>
          </cell>
          <cell r="AAS347">
            <v>2</v>
          </cell>
          <cell r="AAU347">
            <v>1</v>
          </cell>
          <cell r="AAV347">
            <v>2</v>
          </cell>
          <cell r="AAW347">
            <v>11</v>
          </cell>
          <cell r="AAX347">
            <v>4</v>
          </cell>
          <cell r="AAY347">
            <v>3</v>
          </cell>
          <cell r="AAZ347">
            <v>1</v>
          </cell>
          <cell r="ABA347">
            <v>2</v>
          </cell>
          <cell r="ABB347">
            <v>6</v>
          </cell>
          <cell r="ABC347">
            <v>0</v>
          </cell>
          <cell r="ABD347">
            <v>3</v>
          </cell>
          <cell r="ABE347">
            <v>2</v>
          </cell>
          <cell r="ABF347">
            <v>0</v>
          </cell>
          <cell r="ABG347">
            <v>0</v>
          </cell>
          <cell r="ABH347">
            <v>2</v>
          </cell>
          <cell r="ABI347">
            <v>2</v>
          </cell>
          <cell r="AEI347">
            <v>0.87852112676056338</v>
          </cell>
          <cell r="AEJ347">
            <v>0.87676056338028174</v>
          </cell>
          <cell r="AEK347">
            <v>0.66901408450704225</v>
          </cell>
          <cell r="AEL347">
            <v>568</v>
          </cell>
          <cell r="AEN347">
            <v>1</v>
          </cell>
          <cell r="AEO347">
            <v>0.88416988416988418</v>
          </cell>
          <cell r="AEP347">
            <v>0.58494208494208499</v>
          </cell>
          <cell r="AEQ347">
            <v>518</v>
          </cell>
          <cell r="AES347">
            <v>0.99819494584837543</v>
          </cell>
          <cell r="AET347">
            <v>0.86462093862815881</v>
          </cell>
          <cell r="AEU347">
            <v>0.57220216606498198</v>
          </cell>
          <cell r="AEV347">
            <v>554</v>
          </cell>
          <cell r="AFN347">
            <v>4</v>
          </cell>
          <cell r="AFO347">
            <v>3</v>
          </cell>
          <cell r="AFP347">
            <v>0</v>
          </cell>
          <cell r="AFQ347">
            <v>17</v>
          </cell>
          <cell r="AFR347">
            <v>1</v>
          </cell>
          <cell r="AFS347">
            <v>25</v>
          </cell>
          <cell r="AFT347">
            <v>2</v>
          </cell>
          <cell r="AFU347">
            <v>6</v>
          </cell>
          <cell r="AFV347">
            <v>0</v>
          </cell>
          <cell r="AFW347">
            <v>13</v>
          </cell>
          <cell r="AFX347">
            <v>5</v>
          </cell>
          <cell r="AFY347">
            <v>26</v>
          </cell>
          <cell r="AFZ347">
            <v>3</v>
          </cell>
          <cell r="AGA347">
            <v>2</v>
          </cell>
          <cell r="AGB347">
            <v>0</v>
          </cell>
          <cell r="AGC347">
            <v>0</v>
          </cell>
          <cell r="AGD347">
            <v>9</v>
          </cell>
          <cell r="AGE347">
            <v>2</v>
          </cell>
          <cell r="AGF347">
            <v>16</v>
          </cell>
          <cell r="AHK347">
            <v>0</v>
          </cell>
          <cell r="AHL347">
            <v>0</v>
          </cell>
          <cell r="AHM347">
            <v>0</v>
          </cell>
          <cell r="AHN347">
            <v>0</v>
          </cell>
          <cell r="AHO347">
            <v>0</v>
          </cell>
          <cell r="AHP347">
            <v>0</v>
          </cell>
          <cell r="AHQ347">
            <v>0</v>
          </cell>
          <cell r="AHR347">
            <v>0</v>
          </cell>
          <cell r="AHS347">
            <v>0</v>
          </cell>
          <cell r="AHT347">
            <v>0</v>
          </cell>
          <cell r="AHU347">
            <v>0</v>
          </cell>
          <cell r="AHV347">
            <v>0</v>
          </cell>
          <cell r="AHW347">
            <v>0</v>
          </cell>
          <cell r="AHY347">
            <v>12</v>
          </cell>
        </row>
        <row r="348">
          <cell r="C348" t="str">
            <v>A.A.S. Motor Part.,Ltd. [Narathiwat]</v>
          </cell>
          <cell r="E348">
            <v>120095</v>
          </cell>
          <cell r="F348" t="str">
            <v>Branch</v>
          </cell>
          <cell r="G348" t="str">
            <v>3S</v>
          </cell>
          <cell r="H348" t="str">
            <v>South</v>
          </cell>
          <cell r="I348">
            <v>485</v>
          </cell>
          <cell r="J348">
            <v>739</v>
          </cell>
          <cell r="K348">
            <v>709</v>
          </cell>
          <cell r="L348">
            <v>683</v>
          </cell>
          <cell r="M348">
            <v>755</v>
          </cell>
          <cell r="N348">
            <v>685</v>
          </cell>
          <cell r="O348">
            <v>722</v>
          </cell>
          <cell r="P348">
            <v>690</v>
          </cell>
          <cell r="Q348">
            <v>632</v>
          </cell>
          <cell r="R348">
            <v>663</v>
          </cell>
          <cell r="S348">
            <v>740</v>
          </cell>
          <cell r="T348">
            <v>724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719857.56000000052</v>
          </cell>
          <cell r="AJ348">
            <v>931140.39999999967</v>
          </cell>
          <cell r="AK348">
            <v>647459.02999999991</v>
          </cell>
          <cell r="AL348">
            <v>772760.34999999963</v>
          </cell>
          <cell r="AM348">
            <v>579478.0499999997</v>
          </cell>
          <cell r="AN348">
            <v>795538.39999999991</v>
          </cell>
          <cell r="AO348">
            <v>736613.10000000033</v>
          </cell>
          <cell r="AP348">
            <v>819926.15000000026</v>
          </cell>
          <cell r="AQ348">
            <v>554965.40000000049</v>
          </cell>
          <cell r="AR348">
            <v>631399.15000000014</v>
          </cell>
          <cell r="AS348">
            <v>626921.64999999956</v>
          </cell>
          <cell r="AT348">
            <v>770136.55</v>
          </cell>
          <cell r="AV348">
            <v>85388.100000000035</v>
          </cell>
          <cell r="AW348">
            <v>157070.44999999995</v>
          </cell>
          <cell r="AX348">
            <v>195446.54999999987</v>
          </cell>
          <cell r="AY348">
            <v>185142.6</v>
          </cell>
          <cell r="AZ348">
            <v>150277.7999999999</v>
          </cell>
          <cell r="BA348">
            <v>146526.35</v>
          </cell>
          <cell r="BB348">
            <v>167770.95000000001</v>
          </cell>
          <cell r="BC348">
            <v>136776.45000000001</v>
          </cell>
          <cell r="BD348">
            <v>89636.7</v>
          </cell>
          <cell r="BE348">
            <v>99236.199999999968</v>
          </cell>
          <cell r="BF348">
            <v>91063.85000000002</v>
          </cell>
          <cell r="BG348">
            <v>63287.350000000035</v>
          </cell>
          <cell r="BI348">
            <v>76765.2</v>
          </cell>
          <cell r="BJ348">
            <v>70058.399999999994</v>
          </cell>
          <cell r="BK348">
            <v>147424</v>
          </cell>
          <cell r="BL348">
            <v>63000</v>
          </cell>
          <cell r="BM348">
            <v>122464</v>
          </cell>
          <cell r="BN348">
            <v>49040</v>
          </cell>
          <cell r="BO348">
            <v>294356</v>
          </cell>
          <cell r="BP348">
            <v>161540</v>
          </cell>
          <cell r="BQ348">
            <v>364852</v>
          </cell>
          <cell r="BR348">
            <v>110800</v>
          </cell>
          <cell r="BS348">
            <v>348822</v>
          </cell>
          <cell r="BT348">
            <v>359002</v>
          </cell>
          <cell r="BV348">
            <v>91362.65</v>
          </cell>
          <cell r="BW348">
            <v>71270.600000000006</v>
          </cell>
          <cell r="BX348">
            <v>59325.4</v>
          </cell>
          <cell r="BY348">
            <v>117580</v>
          </cell>
          <cell r="BZ348">
            <v>95604</v>
          </cell>
          <cell r="CA348">
            <v>46760</v>
          </cell>
          <cell r="CB348">
            <v>93280</v>
          </cell>
          <cell r="CC348">
            <v>85240</v>
          </cell>
          <cell r="CD348">
            <v>43440</v>
          </cell>
          <cell r="CE348">
            <v>82980</v>
          </cell>
          <cell r="CF348">
            <v>78980</v>
          </cell>
          <cell r="CG348">
            <v>67415</v>
          </cell>
          <cell r="CI348">
            <v>4674</v>
          </cell>
          <cell r="CJ348">
            <v>993</v>
          </cell>
          <cell r="CK348">
            <v>331</v>
          </cell>
          <cell r="CL348">
            <v>80</v>
          </cell>
          <cell r="CM348">
            <v>78</v>
          </cell>
          <cell r="CN348">
            <v>133</v>
          </cell>
          <cell r="CO348">
            <v>494</v>
          </cell>
          <cell r="CP348">
            <v>6783</v>
          </cell>
          <cell r="CQ348">
            <v>5966.5</v>
          </cell>
          <cell r="CR348">
            <v>4994</v>
          </cell>
          <cell r="CS348">
            <v>1234</v>
          </cell>
          <cell r="CT348">
            <v>799</v>
          </cell>
          <cell r="CU348">
            <v>30</v>
          </cell>
          <cell r="CV348">
            <v>57</v>
          </cell>
          <cell r="CW348">
            <v>63</v>
          </cell>
          <cell r="CX348">
            <v>144</v>
          </cell>
          <cell r="CY348">
            <v>906</v>
          </cell>
          <cell r="CZ348">
            <v>8227</v>
          </cell>
          <cell r="DA348">
            <v>3081</v>
          </cell>
          <cell r="DB348">
            <v>920</v>
          </cell>
          <cell r="DC348">
            <v>799</v>
          </cell>
          <cell r="DD348">
            <v>30</v>
          </cell>
          <cell r="DE348">
            <v>40</v>
          </cell>
          <cell r="DF348">
            <v>0</v>
          </cell>
          <cell r="DG348">
            <v>15</v>
          </cell>
          <cell r="DH348">
            <v>226</v>
          </cell>
          <cell r="DI348">
            <v>5111</v>
          </cell>
          <cell r="DJ348">
            <v>1913</v>
          </cell>
          <cell r="DK348">
            <v>314</v>
          </cell>
          <cell r="DL348">
            <v>0</v>
          </cell>
          <cell r="DM348">
            <v>0</v>
          </cell>
          <cell r="DN348">
            <v>17</v>
          </cell>
          <cell r="DO348">
            <v>63</v>
          </cell>
          <cell r="DP348">
            <v>129</v>
          </cell>
          <cell r="DQ348">
            <v>680</v>
          </cell>
          <cell r="DR348">
            <v>3116</v>
          </cell>
          <cell r="EE348">
            <v>9548.1096409454494</v>
          </cell>
          <cell r="ES348">
            <v>0</v>
          </cell>
          <cell r="ET348">
            <v>0</v>
          </cell>
          <cell r="FG348">
            <v>0</v>
          </cell>
          <cell r="FI348">
            <v>8912340.159999989</v>
          </cell>
          <cell r="FJ348">
            <v>1084304.8500000001</v>
          </cell>
          <cell r="FK348">
            <v>478082.92</v>
          </cell>
          <cell r="FL348">
            <v>824646.6</v>
          </cell>
          <cell r="FM348">
            <v>971273.9</v>
          </cell>
          <cell r="FN348">
            <v>46584.71</v>
          </cell>
          <cell r="FO348">
            <v>12317233.139999989</v>
          </cell>
          <cell r="FP348">
            <v>7782706.4400000004</v>
          </cell>
          <cell r="FQ348">
            <v>1138520.0924999998</v>
          </cell>
          <cell r="FR348">
            <v>2863920</v>
          </cell>
          <cell r="FS348">
            <v>835310</v>
          </cell>
          <cell r="FT348">
            <v>1513450</v>
          </cell>
          <cell r="FU348">
            <v>48913.945500000023</v>
          </cell>
          <cell r="FV348">
            <v>14182820.478</v>
          </cell>
          <cell r="FW348">
            <v>8586195.7899999991</v>
          </cell>
          <cell r="FX348">
            <v>1567623.3499999999</v>
          </cell>
          <cell r="FY348">
            <v>2168123.6</v>
          </cell>
          <cell r="FZ348">
            <v>933237.65</v>
          </cell>
          <cell r="GA348">
            <v>699386.15</v>
          </cell>
          <cell r="GB348">
            <v>10366</v>
          </cell>
          <cell r="GC348">
            <v>28653.09</v>
          </cell>
          <cell r="GD348">
            <v>56382.270000000004</v>
          </cell>
          <cell r="GE348">
            <v>30963.9</v>
          </cell>
          <cell r="GF348">
            <v>825751.41</v>
          </cell>
          <cell r="GG348">
            <v>60634.890000000007</v>
          </cell>
          <cell r="GH348">
            <v>14141566.689999999</v>
          </cell>
          <cell r="IU348">
            <v>0</v>
          </cell>
          <cell r="JI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271</v>
          </cell>
          <cell r="KM348">
            <v>30</v>
          </cell>
          <cell r="KN348">
            <v>0</v>
          </cell>
          <cell r="KO348">
            <v>0</v>
          </cell>
          <cell r="KP348">
            <v>3</v>
          </cell>
          <cell r="KQ348">
            <v>0</v>
          </cell>
          <cell r="KR348">
            <v>3</v>
          </cell>
          <cell r="KS348">
            <v>0</v>
          </cell>
          <cell r="KT348">
            <v>307</v>
          </cell>
          <cell r="KU348">
            <v>548</v>
          </cell>
          <cell r="KV348">
            <v>120</v>
          </cell>
          <cell r="KW348">
            <v>0</v>
          </cell>
          <cell r="KX348">
            <v>0</v>
          </cell>
          <cell r="KY348">
            <v>4</v>
          </cell>
          <cell r="KZ348">
            <v>0</v>
          </cell>
          <cell r="LA348">
            <v>0</v>
          </cell>
          <cell r="LB348">
            <v>0</v>
          </cell>
          <cell r="LC348">
            <v>672</v>
          </cell>
          <cell r="LD348">
            <v>512</v>
          </cell>
          <cell r="LE348">
            <v>90</v>
          </cell>
          <cell r="LF348">
            <v>228</v>
          </cell>
          <cell r="LG348">
            <v>0</v>
          </cell>
          <cell r="LH348">
            <v>4</v>
          </cell>
          <cell r="LI348">
            <v>0</v>
          </cell>
          <cell r="LJ348">
            <v>0</v>
          </cell>
          <cell r="LK348">
            <v>0</v>
          </cell>
          <cell r="LL348">
            <v>834</v>
          </cell>
          <cell r="LM348">
            <v>240</v>
          </cell>
          <cell r="LN348">
            <v>36</v>
          </cell>
          <cell r="LO348">
            <v>76</v>
          </cell>
          <cell r="LP348">
            <v>42</v>
          </cell>
          <cell r="LQ348">
            <v>1</v>
          </cell>
          <cell r="LR348">
            <v>0</v>
          </cell>
          <cell r="LS348">
            <v>0</v>
          </cell>
          <cell r="LT348">
            <v>0</v>
          </cell>
          <cell r="LU348">
            <v>395</v>
          </cell>
          <cell r="LV348">
            <v>282</v>
          </cell>
          <cell r="LW348">
            <v>24</v>
          </cell>
          <cell r="LX348">
            <v>50</v>
          </cell>
          <cell r="LY348">
            <v>50</v>
          </cell>
          <cell r="LZ348">
            <v>1</v>
          </cell>
          <cell r="MA348">
            <v>407</v>
          </cell>
          <cell r="MC348">
            <v>1</v>
          </cell>
          <cell r="MD348">
            <v>0</v>
          </cell>
          <cell r="ME348">
            <v>2</v>
          </cell>
          <cell r="MF348">
            <v>8</v>
          </cell>
          <cell r="MG348">
            <v>1</v>
          </cell>
          <cell r="MH348">
            <v>1</v>
          </cell>
          <cell r="MI348">
            <v>4</v>
          </cell>
          <cell r="MJ348">
            <v>2</v>
          </cell>
          <cell r="MK348">
            <v>11</v>
          </cell>
          <cell r="ML348">
            <v>1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6.1403508771929821E-2</v>
          </cell>
          <cell r="MU348">
            <v>6.1403508771929821E-2</v>
          </cell>
          <cell r="MV348">
            <v>6.1403508771929821E-2</v>
          </cell>
          <cell r="MW348">
            <v>7.8947368421052627E-2</v>
          </cell>
          <cell r="MX348">
            <v>7.8947368421052627E-2</v>
          </cell>
          <cell r="MY348">
            <v>7.8947368421052627E-2</v>
          </cell>
          <cell r="MZ348">
            <v>6.1855670103092786E-2</v>
          </cell>
          <cell r="NA348">
            <v>6.1855670103092786E-2</v>
          </cell>
          <cell r="NB348">
            <v>6.1855670103092786E-2</v>
          </cell>
          <cell r="NC348">
            <v>6.8376068376068383E-2</v>
          </cell>
          <cell r="ND348">
            <v>6.8376068376068383E-2</v>
          </cell>
          <cell r="NE348">
            <v>6.8376068376068383E-2</v>
          </cell>
          <cell r="NF348">
            <v>0.11688311688311688</v>
          </cell>
          <cell r="NG348">
            <v>0.11688311688311688</v>
          </cell>
          <cell r="NH348">
            <v>0.11688311688311688</v>
          </cell>
          <cell r="NI348">
            <v>0.291866028708134</v>
          </cell>
          <cell r="NJ348">
            <v>0.291866028708134</v>
          </cell>
          <cell r="NK348">
            <v>0.291866028708134</v>
          </cell>
          <cell r="NL348">
            <v>0.53012048192771088</v>
          </cell>
          <cell r="NM348">
            <v>0.53012048192771088</v>
          </cell>
          <cell r="NN348">
            <v>0.52610441767068272</v>
          </cell>
          <cell r="NO348">
            <v>0.97894736842105268</v>
          </cell>
          <cell r="NP348">
            <v>0.89473684210526316</v>
          </cell>
          <cell r="NQ348">
            <v>0.84210526315789469</v>
          </cell>
          <cell r="NR348">
            <v>0.96096096096096095</v>
          </cell>
          <cell r="NS348">
            <v>0.86186186186186187</v>
          </cell>
          <cell r="NT348">
            <v>0.71471471471471471</v>
          </cell>
          <cell r="NU348">
            <v>0.95870206489675514</v>
          </cell>
          <cell r="NV348">
            <v>0.89970501474926257</v>
          </cell>
          <cell r="NW348">
            <v>0.77876106194690264</v>
          </cell>
          <cell r="NY348">
            <v>0</v>
          </cell>
          <cell r="NZ348">
            <v>1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2</v>
          </cell>
          <cell r="OF348">
            <v>0</v>
          </cell>
          <cell r="OG348">
            <v>0</v>
          </cell>
          <cell r="OH348">
            <v>1</v>
          </cell>
          <cell r="OI348">
            <v>0</v>
          </cell>
          <cell r="OJ348">
            <v>0</v>
          </cell>
          <cell r="OK348">
            <v>0</v>
          </cell>
          <cell r="OL348">
            <v>0</v>
          </cell>
          <cell r="OM348">
            <v>0</v>
          </cell>
          <cell r="ON348">
            <v>0</v>
          </cell>
          <cell r="OO348">
            <v>0</v>
          </cell>
          <cell r="OQ348">
            <v>15</v>
          </cell>
          <cell r="OR348">
            <v>13312.310500000001</v>
          </cell>
          <cell r="OS348">
            <v>887.48736666666673</v>
          </cell>
          <cell r="OT348">
            <v>15</v>
          </cell>
          <cell r="OU348">
            <v>13088.338299999999</v>
          </cell>
          <cell r="OV348">
            <v>872.55588666666665</v>
          </cell>
          <cell r="OW348">
            <v>15</v>
          </cell>
          <cell r="OX348">
            <v>12822.867099999999</v>
          </cell>
          <cell r="OY348">
            <v>854.85780666666665</v>
          </cell>
          <cell r="OZ348">
            <v>15</v>
          </cell>
          <cell r="PA348">
            <v>11750.260400000001</v>
          </cell>
          <cell r="PB348">
            <v>783.35069333333342</v>
          </cell>
          <cell r="PC348">
            <v>849.56293833333325</v>
          </cell>
          <cell r="PL348">
            <v>0.98499999999999999</v>
          </cell>
          <cell r="RM348">
            <v>0</v>
          </cell>
          <cell r="RN348">
            <v>0</v>
          </cell>
          <cell r="RO348">
            <v>0</v>
          </cell>
          <cell r="RP348">
            <v>0</v>
          </cell>
          <cell r="RQ348">
            <v>0</v>
          </cell>
          <cell r="RR348">
            <v>0</v>
          </cell>
          <cell r="RS348">
            <v>0</v>
          </cell>
          <cell r="RT348">
            <v>0</v>
          </cell>
          <cell r="RU348">
            <v>0</v>
          </cell>
          <cell r="RV348">
            <v>0</v>
          </cell>
          <cell r="RY348">
            <v>327</v>
          </cell>
          <cell r="RZ348">
            <v>348</v>
          </cell>
          <cell r="SA348">
            <v>17</v>
          </cell>
          <cell r="SB348">
            <v>474813.74999999895</v>
          </cell>
          <cell r="SC348">
            <v>0</v>
          </cell>
          <cell r="SD348">
            <v>0</v>
          </cell>
          <cell r="SE348">
            <v>424</v>
          </cell>
          <cell r="SF348">
            <v>101</v>
          </cell>
          <cell r="SG348">
            <v>73</v>
          </cell>
          <cell r="SH348">
            <v>7</v>
          </cell>
          <cell r="SI348">
            <v>7</v>
          </cell>
          <cell r="SJ348">
            <v>4</v>
          </cell>
          <cell r="SK348">
            <v>67</v>
          </cell>
          <cell r="SL348">
            <v>9</v>
          </cell>
          <cell r="SM348">
            <v>692</v>
          </cell>
          <cell r="SN348">
            <v>313</v>
          </cell>
          <cell r="SO348">
            <v>341</v>
          </cell>
          <cell r="SP348">
            <v>13</v>
          </cell>
          <cell r="SQ348">
            <v>473203.37999999896</v>
          </cell>
          <cell r="SR348">
            <v>0</v>
          </cell>
          <cell r="SS348">
            <v>0</v>
          </cell>
          <cell r="ST348">
            <v>394</v>
          </cell>
          <cell r="SU348">
            <v>100</v>
          </cell>
          <cell r="SV348">
            <v>64</v>
          </cell>
          <cell r="SW348">
            <v>5</v>
          </cell>
          <cell r="SX348">
            <v>10</v>
          </cell>
          <cell r="SY348">
            <v>6</v>
          </cell>
          <cell r="SZ348">
            <v>75</v>
          </cell>
          <cell r="TA348">
            <v>13</v>
          </cell>
          <cell r="TB348">
            <v>667</v>
          </cell>
          <cell r="TC348">
            <v>307</v>
          </cell>
          <cell r="TD348">
            <v>347</v>
          </cell>
          <cell r="TE348">
            <v>13</v>
          </cell>
          <cell r="TF348">
            <v>465059.50999999885</v>
          </cell>
          <cell r="TG348">
            <v>0</v>
          </cell>
          <cell r="TH348">
            <v>0</v>
          </cell>
          <cell r="TI348">
            <v>433</v>
          </cell>
          <cell r="TJ348">
            <v>92</v>
          </cell>
          <cell r="TK348">
            <v>64</v>
          </cell>
          <cell r="TL348">
            <v>10</v>
          </cell>
          <cell r="TM348">
            <v>5</v>
          </cell>
          <cell r="TN348">
            <v>3</v>
          </cell>
          <cell r="TO348">
            <v>56</v>
          </cell>
          <cell r="TP348">
            <v>4</v>
          </cell>
          <cell r="TQ348">
            <v>667</v>
          </cell>
          <cell r="TR348">
            <v>273</v>
          </cell>
          <cell r="TS348">
            <v>285</v>
          </cell>
          <cell r="TT348">
            <v>5</v>
          </cell>
          <cell r="TU348">
            <v>472555.97999999922</v>
          </cell>
          <cell r="TV348">
            <v>0</v>
          </cell>
          <cell r="TW348">
            <v>335</v>
          </cell>
          <cell r="TX348">
            <v>90</v>
          </cell>
          <cell r="TY348">
            <v>56</v>
          </cell>
          <cell r="TZ348">
            <v>13</v>
          </cell>
          <cell r="UA348">
            <v>2</v>
          </cell>
          <cell r="UB348">
            <v>6</v>
          </cell>
          <cell r="UC348">
            <v>55</v>
          </cell>
          <cell r="UD348">
            <v>6</v>
          </cell>
          <cell r="UE348">
            <v>563</v>
          </cell>
          <cell r="UF348">
            <v>0</v>
          </cell>
          <cell r="UG348">
            <v>0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Q348">
            <v>0</v>
          </cell>
          <cell r="UR348">
            <v>0</v>
          </cell>
          <cell r="US348">
            <v>0</v>
          </cell>
          <cell r="VG348">
            <v>0</v>
          </cell>
          <cell r="VI348">
            <v>669074.49999999942</v>
          </cell>
          <cell r="VJ348">
            <v>75148.390000000029</v>
          </cell>
          <cell r="VK348">
            <v>167280</v>
          </cell>
          <cell r="VL348">
            <v>116820</v>
          </cell>
          <cell r="VM348">
            <v>0</v>
          </cell>
          <cell r="VN348">
            <v>1326.12</v>
          </cell>
          <cell r="VO348">
            <v>0</v>
          </cell>
          <cell r="VP348">
            <v>0</v>
          </cell>
          <cell r="VQ348">
            <v>0</v>
          </cell>
          <cell r="VR348">
            <v>0</v>
          </cell>
          <cell r="VS348">
            <v>0</v>
          </cell>
          <cell r="VT348">
            <v>282748.80000000005</v>
          </cell>
          <cell r="VU348">
            <v>31613.899999999998</v>
          </cell>
          <cell r="VV348">
            <v>47075.66</v>
          </cell>
          <cell r="VW348">
            <v>32680.090000000004</v>
          </cell>
          <cell r="VX348">
            <v>0</v>
          </cell>
          <cell r="VY348">
            <v>826.11999999999989</v>
          </cell>
          <cell r="VZ348">
            <v>1029649.0099999994</v>
          </cell>
          <cell r="WA348">
            <v>647169.05000000028</v>
          </cell>
          <cell r="WB348">
            <v>91337.599999999991</v>
          </cell>
          <cell r="WC348">
            <v>405304</v>
          </cell>
          <cell r="WD348">
            <v>65620</v>
          </cell>
          <cell r="WE348">
            <v>3175.5</v>
          </cell>
          <cell r="WF348">
            <v>60160.770000000011</v>
          </cell>
          <cell r="WG348">
            <v>182.5</v>
          </cell>
          <cell r="WH348">
            <v>0</v>
          </cell>
          <cell r="WI348">
            <v>0</v>
          </cell>
          <cell r="WJ348">
            <v>0</v>
          </cell>
          <cell r="WK348">
            <v>2993</v>
          </cell>
          <cell r="WL348">
            <v>264571.25999999995</v>
          </cell>
          <cell r="WM348">
            <v>42522.740000000005</v>
          </cell>
          <cell r="WN348">
            <v>109143.89000000001</v>
          </cell>
          <cell r="WO348">
            <v>18733.699999999997</v>
          </cell>
          <cell r="WP348">
            <v>845.5</v>
          </cell>
          <cell r="WQ348">
            <v>17951.77</v>
          </cell>
          <cell r="WR348">
            <v>1272766.9200000004</v>
          </cell>
          <cell r="WS348">
            <v>1048178.2999999997</v>
          </cell>
          <cell r="WT348">
            <v>48953.8</v>
          </cell>
          <cell r="WU348">
            <v>315574</v>
          </cell>
          <cell r="WV348">
            <v>88960</v>
          </cell>
          <cell r="WW348">
            <v>25450.1</v>
          </cell>
          <cell r="WX348">
            <v>15298.240000000002</v>
          </cell>
          <cell r="WY348">
            <v>6949.6</v>
          </cell>
          <cell r="WZ348">
            <v>0</v>
          </cell>
          <cell r="XA348">
            <v>0</v>
          </cell>
          <cell r="XB348">
            <v>0</v>
          </cell>
          <cell r="XC348">
            <v>18500.5</v>
          </cell>
          <cell r="XD348">
            <v>407631.3899999999</v>
          </cell>
          <cell r="XE348">
            <v>23859.359999999997</v>
          </cell>
          <cell r="XF348">
            <v>93490</v>
          </cell>
          <cell r="XG348">
            <v>23135.85</v>
          </cell>
          <cell r="XH348">
            <v>6423.8099999999995</v>
          </cell>
          <cell r="XI348">
            <v>4247.1000000000013</v>
          </cell>
          <cell r="XJ348">
            <v>1542414.4399999997</v>
          </cell>
          <cell r="XK348">
            <v>0</v>
          </cell>
          <cell r="XL348">
            <v>0</v>
          </cell>
          <cell r="XM348">
            <v>0</v>
          </cell>
          <cell r="XN348">
            <v>0</v>
          </cell>
          <cell r="XO348">
            <v>0</v>
          </cell>
          <cell r="XP348">
            <v>0</v>
          </cell>
          <cell r="XQ348">
            <v>0</v>
          </cell>
          <cell r="XR348">
            <v>0</v>
          </cell>
          <cell r="XS348">
            <v>0</v>
          </cell>
          <cell r="XT348">
            <v>0</v>
          </cell>
          <cell r="XU348">
            <v>0</v>
          </cell>
          <cell r="XV348">
            <v>0</v>
          </cell>
          <cell r="XW348">
            <v>0</v>
          </cell>
          <cell r="XX348">
            <v>0</v>
          </cell>
          <cell r="XY348">
            <v>0</v>
          </cell>
          <cell r="XZ348">
            <v>0</v>
          </cell>
          <cell r="YA348">
            <v>0</v>
          </cell>
          <cell r="YB348">
            <v>0</v>
          </cell>
          <cell r="YC348">
            <v>0</v>
          </cell>
          <cell r="YD348">
            <v>0</v>
          </cell>
          <cell r="YE348">
            <v>0</v>
          </cell>
          <cell r="YF348">
            <v>0</v>
          </cell>
          <cell r="YG348">
            <v>0</v>
          </cell>
          <cell r="YH348">
            <v>0</v>
          </cell>
          <cell r="YI348">
            <v>0</v>
          </cell>
          <cell r="YJ348">
            <v>0</v>
          </cell>
          <cell r="YK348">
            <v>0</v>
          </cell>
          <cell r="YL348">
            <v>0</v>
          </cell>
          <cell r="YM348">
            <v>0</v>
          </cell>
          <cell r="YN348">
            <v>0</v>
          </cell>
          <cell r="YO348">
            <v>0</v>
          </cell>
          <cell r="YP348">
            <v>0</v>
          </cell>
          <cell r="YQ348">
            <v>0</v>
          </cell>
          <cell r="YR348">
            <v>0</v>
          </cell>
          <cell r="YS348">
            <v>0</v>
          </cell>
          <cell r="YT348">
            <v>0</v>
          </cell>
          <cell r="YU348">
            <v>0</v>
          </cell>
          <cell r="YV348">
            <v>0</v>
          </cell>
          <cell r="YW348">
            <v>0</v>
          </cell>
          <cell r="YX348">
            <v>0</v>
          </cell>
          <cell r="YY348">
            <v>0</v>
          </cell>
          <cell r="YZ348">
            <v>0</v>
          </cell>
          <cell r="ZA348">
            <v>0</v>
          </cell>
          <cell r="ZB348">
            <v>0</v>
          </cell>
          <cell r="ZC348">
            <v>0</v>
          </cell>
          <cell r="ZD348">
            <v>0</v>
          </cell>
          <cell r="ZE348">
            <v>0</v>
          </cell>
          <cell r="ZF348">
            <v>0</v>
          </cell>
          <cell r="ZG348">
            <v>0</v>
          </cell>
          <cell r="ZH348">
            <v>0</v>
          </cell>
          <cell r="ZI348">
            <v>0</v>
          </cell>
          <cell r="ZJ348">
            <v>0</v>
          </cell>
          <cell r="ZK348">
            <v>0</v>
          </cell>
          <cell r="ZL348">
            <v>0</v>
          </cell>
          <cell r="ZO348">
            <v>1</v>
          </cell>
          <cell r="ZP348">
            <v>2</v>
          </cell>
          <cell r="ZQ348">
            <v>8</v>
          </cell>
          <cell r="ZR348">
            <v>0</v>
          </cell>
          <cell r="ZS348">
            <v>1</v>
          </cell>
          <cell r="ZT348">
            <v>1</v>
          </cell>
          <cell r="ZU348">
            <v>3</v>
          </cell>
          <cell r="ZV348">
            <v>4</v>
          </cell>
          <cell r="ZW348">
            <v>0</v>
          </cell>
          <cell r="ZX348">
            <v>2</v>
          </cell>
          <cell r="ZY348">
            <v>1</v>
          </cell>
          <cell r="ZZ348">
            <v>0</v>
          </cell>
          <cell r="AAA348">
            <v>0</v>
          </cell>
          <cell r="AAB348">
            <v>0</v>
          </cell>
          <cell r="AAC348">
            <v>0</v>
          </cell>
          <cell r="AAE348">
            <v>1</v>
          </cell>
          <cell r="AAF348">
            <v>2</v>
          </cell>
          <cell r="AAG348">
            <v>9</v>
          </cell>
          <cell r="AAH348">
            <v>2</v>
          </cell>
          <cell r="AAI348">
            <v>2</v>
          </cell>
          <cell r="AAJ348">
            <v>1</v>
          </cell>
          <cell r="AAK348">
            <v>5</v>
          </cell>
          <cell r="AAL348">
            <v>3</v>
          </cell>
          <cell r="AAM348">
            <v>0</v>
          </cell>
          <cell r="AAN348">
            <v>2</v>
          </cell>
          <cell r="AAO348">
            <v>1</v>
          </cell>
          <cell r="AAP348">
            <v>2</v>
          </cell>
          <cell r="AAQ348">
            <v>0</v>
          </cell>
          <cell r="AAR348">
            <v>0</v>
          </cell>
          <cell r="AAS348">
            <v>0</v>
          </cell>
          <cell r="AAU348">
            <v>1</v>
          </cell>
          <cell r="AAV348">
            <v>2</v>
          </cell>
          <cell r="AAW348">
            <v>9</v>
          </cell>
          <cell r="AAX348">
            <v>2</v>
          </cell>
          <cell r="AAY348">
            <v>2</v>
          </cell>
          <cell r="AAZ348">
            <v>1</v>
          </cell>
          <cell r="ABA348">
            <v>5</v>
          </cell>
          <cell r="ABB348">
            <v>3</v>
          </cell>
          <cell r="ABC348">
            <v>0</v>
          </cell>
          <cell r="ABD348">
            <v>2</v>
          </cell>
          <cell r="ABE348">
            <v>1</v>
          </cell>
          <cell r="ABF348">
            <v>2</v>
          </cell>
          <cell r="ABG348">
            <v>0</v>
          </cell>
          <cell r="ABH348">
            <v>0</v>
          </cell>
          <cell r="ABI348">
            <v>0</v>
          </cell>
          <cell r="AEI348">
            <v>0.9713375796178344</v>
          </cell>
          <cell r="AEJ348">
            <v>0.86624203821656054</v>
          </cell>
          <cell r="AEK348">
            <v>0.77388535031847139</v>
          </cell>
          <cell r="AEL348">
            <v>314</v>
          </cell>
          <cell r="AEN348">
            <v>0.95751633986928109</v>
          </cell>
          <cell r="AEO348">
            <v>0.8856209150326797</v>
          </cell>
          <cell r="AEP348">
            <v>0.76143790849673199</v>
          </cell>
          <cell r="AEQ348">
            <v>306</v>
          </cell>
          <cell r="AES348">
            <v>0.94687500000000002</v>
          </cell>
          <cell r="AET348">
            <v>0.84375</v>
          </cell>
          <cell r="AEU348">
            <v>0.77500000000000002</v>
          </cell>
          <cell r="AEV348">
            <v>320</v>
          </cell>
          <cell r="AFN348">
            <v>5</v>
          </cell>
          <cell r="AFO348">
            <v>1</v>
          </cell>
          <cell r="AFP348">
            <v>0</v>
          </cell>
          <cell r="AFQ348">
            <v>18</v>
          </cell>
          <cell r="AFR348">
            <v>0</v>
          </cell>
          <cell r="AFS348">
            <v>24</v>
          </cell>
          <cell r="AFT348">
            <v>4</v>
          </cell>
          <cell r="AFU348">
            <v>1</v>
          </cell>
          <cell r="AFV348">
            <v>0</v>
          </cell>
          <cell r="AFW348">
            <v>12</v>
          </cell>
          <cell r="AFX348">
            <v>2</v>
          </cell>
          <cell r="AFY348">
            <v>19</v>
          </cell>
          <cell r="AFZ348">
            <v>3</v>
          </cell>
          <cell r="AGA348">
            <v>2</v>
          </cell>
          <cell r="AGB348">
            <v>0</v>
          </cell>
          <cell r="AGC348">
            <v>0</v>
          </cell>
          <cell r="AGD348">
            <v>9</v>
          </cell>
          <cell r="AGE348">
            <v>1</v>
          </cell>
          <cell r="AGF348">
            <v>15</v>
          </cell>
          <cell r="AHK348">
            <v>0</v>
          </cell>
          <cell r="AHL348">
            <v>0</v>
          </cell>
          <cell r="AHM348">
            <v>0</v>
          </cell>
          <cell r="AHN348">
            <v>0</v>
          </cell>
          <cell r="AHO348">
            <v>0</v>
          </cell>
          <cell r="AHP348">
            <v>0</v>
          </cell>
          <cell r="AHQ348">
            <v>0</v>
          </cell>
          <cell r="AHR348">
            <v>0</v>
          </cell>
          <cell r="AHS348">
            <v>0</v>
          </cell>
          <cell r="AHT348">
            <v>0</v>
          </cell>
          <cell r="AHU348">
            <v>0</v>
          </cell>
          <cell r="AHV348">
            <v>0</v>
          </cell>
          <cell r="AHW348">
            <v>0</v>
          </cell>
          <cell r="AHY348">
            <v>7</v>
          </cell>
        </row>
        <row r="349">
          <cell r="C349" t="str">
            <v>A.A.S. Motor Part.,Ltd. [ TOTAL ]</v>
          </cell>
          <cell r="H349" t="str">
            <v>South</v>
          </cell>
          <cell r="I349">
            <v>1239</v>
          </cell>
          <cell r="J349">
            <v>1487</v>
          </cell>
          <cell r="K349">
            <v>1317</v>
          </cell>
          <cell r="L349">
            <v>1368</v>
          </cell>
          <cell r="M349">
            <v>1498</v>
          </cell>
          <cell r="N349">
            <v>1351</v>
          </cell>
          <cell r="O349">
            <v>1493</v>
          </cell>
          <cell r="P349">
            <v>1302</v>
          </cell>
          <cell r="Q349">
            <v>1254</v>
          </cell>
          <cell r="R349">
            <v>1406</v>
          </cell>
          <cell r="S349">
            <v>1472</v>
          </cell>
          <cell r="T349">
            <v>144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1238196.3300000005</v>
          </cell>
          <cell r="AJ349">
            <v>1430570.9999999998</v>
          </cell>
          <cell r="AK349">
            <v>1040498.6799999999</v>
          </cell>
          <cell r="AL349">
            <v>1298955.6499999994</v>
          </cell>
          <cell r="AM349">
            <v>1066331.3499999994</v>
          </cell>
          <cell r="AN349">
            <v>1250398.7999999998</v>
          </cell>
          <cell r="AO349">
            <v>1402067.4</v>
          </cell>
          <cell r="AP349">
            <v>1249633.5</v>
          </cell>
          <cell r="AQ349">
            <v>947726.20000000054</v>
          </cell>
          <cell r="AR349">
            <v>1219192.25</v>
          </cell>
          <cell r="AS349">
            <v>1104072.2999999993</v>
          </cell>
          <cell r="AT349">
            <v>1590864.8000000007</v>
          </cell>
          <cell r="AV349">
            <v>148157.15000000002</v>
          </cell>
          <cell r="AW349">
            <v>273651.44999999995</v>
          </cell>
          <cell r="AX349">
            <v>294591.49999999983</v>
          </cell>
          <cell r="AY349">
            <v>342242.25</v>
          </cell>
          <cell r="AZ349">
            <v>217109.29999999993</v>
          </cell>
          <cell r="BA349">
            <v>257515.54999999993</v>
          </cell>
          <cell r="BB349">
            <v>232083.95</v>
          </cell>
          <cell r="BC349">
            <v>212966.55000000002</v>
          </cell>
          <cell r="BD349">
            <v>131516.79999999999</v>
          </cell>
          <cell r="BE349">
            <v>190862.14999999997</v>
          </cell>
          <cell r="BF349">
            <v>172071.94999999998</v>
          </cell>
          <cell r="BG349">
            <v>128188.00000000006</v>
          </cell>
          <cell r="BI349">
            <v>154546.88</v>
          </cell>
          <cell r="BJ349">
            <v>227751.6</v>
          </cell>
          <cell r="BK349">
            <v>233052</v>
          </cell>
          <cell r="BL349">
            <v>199660</v>
          </cell>
          <cell r="BM349">
            <v>388232</v>
          </cell>
          <cell r="BN349">
            <v>213520</v>
          </cell>
          <cell r="BO349">
            <v>499274</v>
          </cell>
          <cell r="BP349">
            <v>488920</v>
          </cell>
          <cell r="BQ349">
            <v>739732</v>
          </cell>
          <cell r="BR349">
            <v>460664</v>
          </cell>
          <cell r="BS349">
            <v>799002</v>
          </cell>
          <cell r="BT349">
            <v>782022</v>
          </cell>
          <cell r="BV349">
            <v>155362.65</v>
          </cell>
          <cell r="BW349">
            <v>182300.6</v>
          </cell>
          <cell r="BX349">
            <v>192690.8</v>
          </cell>
          <cell r="BY349">
            <v>188180</v>
          </cell>
          <cell r="BZ349">
            <v>218804</v>
          </cell>
          <cell r="CA349">
            <v>84060</v>
          </cell>
          <cell r="CB349">
            <v>214130</v>
          </cell>
          <cell r="CC349">
            <v>107340</v>
          </cell>
          <cell r="CD349">
            <v>95040</v>
          </cell>
          <cell r="CE349">
            <v>185564</v>
          </cell>
          <cell r="CF349">
            <v>144130</v>
          </cell>
          <cell r="CG349">
            <v>224095</v>
          </cell>
          <cell r="CI349">
            <v>10086</v>
          </cell>
          <cell r="CJ349">
            <v>2098</v>
          </cell>
          <cell r="CK349">
            <v>745</v>
          </cell>
          <cell r="CL349">
            <v>139</v>
          </cell>
          <cell r="CM349">
            <v>151</v>
          </cell>
          <cell r="CN349">
            <v>299</v>
          </cell>
          <cell r="CO349">
            <v>919</v>
          </cell>
          <cell r="CP349">
            <v>14437</v>
          </cell>
          <cell r="CQ349">
            <v>15931.422544673884</v>
          </cell>
          <cell r="CR349">
            <v>10294</v>
          </cell>
          <cell r="CS349">
            <v>2597</v>
          </cell>
          <cell r="CT349">
            <v>1693</v>
          </cell>
          <cell r="CU349">
            <v>75</v>
          </cell>
          <cell r="CV349">
            <v>101</v>
          </cell>
          <cell r="CW349">
            <v>128</v>
          </cell>
          <cell r="CX349">
            <v>312</v>
          </cell>
          <cell r="CY349">
            <v>1427</v>
          </cell>
          <cell r="CZ349">
            <v>16627</v>
          </cell>
          <cell r="DA349">
            <v>6911</v>
          </cell>
          <cell r="DB349">
            <v>1981</v>
          </cell>
          <cell r="DC349">
            <v>1693</v>
          </cell>
          <cell r="DD349">
            <v>75</v>
          </cell>
          <cell r="DE349">
            <v>77</v>
          </cell>
          <cell r="DF349">
            <v>6</v>
          </cell>
          <cell r="DG349">
            <v>23</v>
          </cell>
          <cell r="DH349">
            <v>343</v>
          </cell>
          <cell r="DI349">
            <v>11109</v>
          </cell>
          <cell r="DJ349">
            <v>3383</v>
          </cell>
          <cell r="DK349">
            <v>616</v>
          </cell>
          <cell r="DL349">
            <v>0</v>
          </cell>
          <cell r="DM349">
            <v>0</v>
          </cell>
          <cell r="DN349">
            <v>24</v>
          </cell>
          <cell r="DO349">
            <v>122</v>
          </cell>
          <cell r="DP349">
            <v>289</v>
          </cell>
          <cell r="DQ349">
            <v>1084</v>
          </cell>
          <cell r="DR349">
            <v>5518</v>
          </cell>
          <cell r="DS349">
            <v>1489.3657718120808</v>
          </cell>
          <cell r="DT349">
            <v>1554.1208053691275</v>
          </cell>
          <cell r="DU349">
            <v>1618.8758389261745</v>
          </cell>
          <cell r="DV349">
            <v>1618.8758389261745</v>
          </cell>
          <cell r="DW349">
            <v>1618.8758389261745</v>
          </cell>
          <cell r="DX349">
            <v>1683.6308724832215</v>
          </cell>
          <cell r="DY349">
            <v>1683.6308724832215</v>
          </cell>
          <cell r="DZ349">
            <v>1618.8758389261745</v>
          </cell>
          <cell r="EA349">
            <v>1554.1208053691275</v>
          </cell>
          <cell r="EB349">
            <v>1683.6308724832215</v>
          </cell>
          <cell r="EC349">
            <v>1489.3657718120808</v>
          </cell>
          <cell r="ED349">
            <v>1683.6308724832215</v>
          </cell>
          <cell r="EE349">
            <v>19297</v>
          </cell>
          <cell r="EF349">
            <v>1383.6558015312371</v>
          </cell>
          <cell r="EG349">
            <v>1534.5435731096695</v>
          </cell>
          <cell r="EH349">
            <v>1625.3761483607664</v>
          </cell>
          <cell r="EI349">
            <v>1617.6820875836343</v>
          </cell>
          <cell r="EJ349">
            <v>1633.9598616660878</v>
          </cell>
          <cell r="EK349">
            <v>1725.9096344099871</v>
          </cell>
          <cell r="EL349">
            <v>1655.4173002269306</v>
          </cell>
          <cell r="EM349">
            <v>1593.7298492564469</v>
          </cell>
          <cell r="EN349">
            <v>1529.0036290395569</v>
          </cell>
          <cell r="EO349">
            <v>1563.2047554394821</v>
          </cell>
          <cell r="EP349">
            <v>1469.982815928837</v>
          </cell>
          <cell r="EQ349">
            <v>1726.8490988006902</v>
          </cell>
          <cell r="ER349">
            <v>19059.314555353325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I349">
            <v>15291109.349999979</v>
          </cell>
          <cell r="FJ349">
            <v>1953734.8499999994</v>
          </cell>
          <cell r="FK349">
            <v>976660.44</v>
          </cell>
          <cell r="FL349">
            <v>1769092.6</v>
          </cell>
          <cell r="FM349">
            <v>3476870.31</v>
          </cell>
          <cell r="FN349">
            <v>183367.50999999998</v>
          </cell>
          <cell r="FO349">
            <v>23650835.05999998</v>
          </cell>
          <cell r="FP349">
            <v>20821323.475309744</v>
          </cell>
          <cell r="FQ349">
            <v>2051421.5924999991</v>
          </cell>
          <cell r="FR349">
            <v>7647082.8214434646</v>
          </cell>
          <cell r="FS349">
            <v>2230399.1562543437</v>
          </cell>
          <cell r="FT349">
            <v>3179200</v>
          </cell>
          <cell r="FU349">
            <v>192535.88550000003</v>
          </cell>
          <cell r="FV349">
            <v>36121962.931007549</v>
          </cell>
          <cell r="FW349">
            <v>14838508.259999998</v>
          </cell>
          <cell r="FX349">
            <v>2600956.5999999996</v>
          </cell>
          <cell r="FY349">
            <v>5186376.4800000004</v>
          </cell>
          <cell r="FZ349">
            <v>1991697.0499999998</v>
          </cell>
          <cell r="GA349">
            <v>1043771.15</v>
          </cell>
          <cell r="GB349">
            <v>10366</v>
          </cell>
          <cell r="GC349">
            <v>73145.06</v>
          </cell>
          <cell r="GD349">
            <v>112764.54000000001</v>
          </cell>
          <cell r="GE349">
            <v>78507.899999999994</v>
          </cell>
          <cell r="GF349">
            <v>1318554.6499999999</v>
          </cell>
          <cell r="GG349">
            <v>131386.65</v>
          </cell>
          <cell r="GH349">
            <v>26067479.689999998</v>
          </cell>
          <cell r="GI349">
            <v>1351399.7120013423</v>
          </cell>
          <cell r="GJ349">
            <v>1410156.2212187918</v>
          </cell>
          <cell r="GK349">
            <v>1468912.7304362415</v>
          </cell>
          <cell r="GL349">
            <v>1468912.7304362415</v>
          </cell>
          <cell r="GM349">
            <v>1468912.7304362415</v>
          </cell>
          <cell r="GN349">
            <v>1527669.2396536912</v>
          </cell>
          <cell r="GO349">
            <v>1527669.2396536912</v>
          </cell>
          <cell r="GP349">
            <v>1468912.7304362415</v>
          </cell>
          <cell r="GQ349">
            <v>1410156.2212187918</v>
          </cell>
          <cell r="GR349">
            <v>1527669.2396536912</v>
          </cell>
          <cell r="GS349">
            <v>1351399.7120013423</v>
          </cell>
          <cell r="GT349">
            <v>1527669.2396536912</v>
          </cell>
          <cell r="GU349">
            <v>17509439.746799998</v>
          </cell>
          <cell r="GV349">
            <v>236879.06753020131</v>
          </cell>
          <cell r="GW349">
            <v>247178.15742281871</v>
          </cell>
          <cell r="GX349">
            <v>257477.24731543619</v>
          </cell>
          <cell r="GY349">
            <v>257477.24731543619</v>
          </cell>
          <cell r="GZ349">
            <v>257477.24731543619</v>
          </cell>
          <cell r="HA349">
            <v>267776.33720805362</v>
          </cell>
          <cell r="HB349">
            <v>267776.33720805362</v>
          </cell>
          <cell r="HC349">
            <v>257477.24731543619</v>
          </cell>
          <cell r="HD349">
            <v>247178.15742281871</v>
          </cell>
          <cell r="HE349">
            <v>267776.33720805362</v>
          </cell>
          <cell r="HF349">
            <v>236879.06753020131</v>
          </cell>
          <cell r="HG349">
            <v>267776.33720805362</v>
          </cell>
          <cell r="HH349">
            <v>3069128.7879999988</v>
          </cell>
          <cell r="HI349">
            <v>625533.6493462699</v>
          </cell>
          <cell r="HJ349">
            <v>652730.76453523815</v>
          </cell>
          <cell r="HK349">
            <v>679927.87972420629</v>
          </cell>
          <cell r="HL349">
            <v>679927.87972420629</v>
          </cell>
          <cell r="HM349">
            <v>679927.87972420629</v>
          </cell>
          <cell r="HN349">
            <v>707124.99491317454</v>
          </cell>
          <cell r="HO349">
            <v>707124.99491317454</v>
          </cell>
          <cell r="HP349">
            <v>679927.87972420629</v>
          </cell>
          <cell r="HQ349">
            <v>652730.76453523815</v>
          </cell>
          <cell r="HR349">
            <v>707124.99491317454</v>
          </cell>
          <cell r="HS349">
            <v>625533.6493462699</v>
          </cell>
          <cell r="HT349">
            <v>707124.99491317454</v>
          </cell>
          <cell r="HU349">
            <v>8104740.3263125401</v>
          </cell>
          <cell r="HV349">
            <v>181391.46958724834</v>
          </cell>
          <cell r="HW349">
            <v>189278.05522147648</v>
          </cell>
          <cell r="HX349">
            <v>197164.6408557047</v>
          </cell>
          <cell r="HY349">
            <v>197164.6408557047</v>
          </cell>
          <cell r="HZ349">
            <v>197164.6408557047</v>
          </cell>
          <cell r="IA349">
            <v>205051.22648993286</v>
          </cell>
          <cell r="IB349">
            <v>205051.22648993286</v>
          </cell>
          <cell r="IC349">
            <v>197164.6408557047</v>
          </cell>
          <cell r="ID349">
            <v>189278.05522147648</v>
          </cell>
          <cell r="IE349">
            <v>205051.22648993286</v>
          </cell>
          <cell r="IF349">
            <v>181391.46958724834</v>
          </cell>
          <cell r="IG349">
            <v>205051.22648993286</v>
          </cell>
          <cell r="IH349">
            <v>2350202.5189999994</v>
          </cell>
          <cell r="II349">
            <v>120085.81611073826</v>
          </cell>
          <cell r="IJ349">
            <v>125306.93855033554</v>
          </cell>
          <cell r="IK349">
            <v>130528.06098993287</v>
          </cell>
          <cell r="IL349">
            <v>130528.06098993287</v>
          </cell>
          <cell r="IM349">
            <v>130528.06098993287</v>
          </cell>
          <cell r="IN349">
            <v>135749.18342953018</v>
          </cell>
          <cell r="IO349">
            <v>135749.18342953018</v>
          </cell>
          <cell r="IP349">
            <v>130528.06098993287</v>
          </cell>
          <cell r="IQ349">
            <v>125306.93855033554</v>
          </cell>
          <cell r="IR349">
            <v>135749.18342953018</v>
          </cell>
          <cell r="IS349">
            <v>120085.81611073826</v>
          </cell>
          <cell r="IT349">
            <v>135749.18342953018</v>
          </cell>
          <cell r="IU349">
            <v>1555894.4869999997</v>
          </cell>
          <cell r="IV349">
            <v>11965.88483557047</v>
          </cell>
          <cell r="IW349">
            <v>12486.140697986575</v>
          </cell>
          <cell r="IX349">
            <v>13006.396560402683</v>
          </cell>
          <cell r="IY349">
            <v>13006.396560402683</v>
          </cell>
          <cell r="IZ349">
            <v>13006.396560402683</v>
          </cell>
          <cell r="JA349">
            <v>13526.65242281879</v>
          </cell>
          <cell r="JB349">
            <v>13526.65242281879</v>
          </cell>
          <cell r="JC349">
            <v>13006.396560402683</v>
          </cell>
          <cell r="JD349">
            <v>12486.140697986575</v>
          </cell>
          <cell r="JE349">
            <v>13526.65242281879</v>
          </cell>
          <cell r="JF349">
            <v>11965.88483557047</v>
          </cell>
          <cell r="JG349">
            <v>13526.65242281879</v>
          </cell>
          <cell r="JH349">
            <v>155036.247</v>
          </cell>
          <cell r="JI349">
            <v>32744442.114112537</v>
          </cell>
          <cell r="JK349">
            <v>685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8</v>
          </cell>
          <cell r="JQ349">
            <v>7</v>
          </cell>
          <cell r="JR349">
            <v>0</v>
          </cell>
          <cell r="JS349">
            <v>700</v>
          </cell>
          <cell r="JT349">
            <v>600</v>
          </cell>
          <cell r="JU349">
            <v>33</v>
          </cell>
          <cell r="JV349">
            <v>0</v>
          </cell>
          <cell r="JW349">
            <v>0</v>
          </cell>
          <cell r="JX349">
            <v>0</v>
          </cell>
          <cell r="JY349">
            <v>4</v>
          </cell>
          <cell r="JZ349">
            <v>13</v>
          </cell>
          <cell r="KA349">
            <v>1</v>
          </cell>
          <cell r="KB349">
            <v>651</v>
          </cell>
          <cell r="KC349">
            <v>329</v>
          </cell>
          <cell r="KD349">
            <v>58</v>
          </cell>
          <cell r="KE349">
            <v>0</v>
          </cell>
          <cell r="KF349">
            <v>0</v>
          </cell>
          <cell r="KG349">
            <v>7</v>
          </cell>
          <cell r="KH349">
            <v>1</v>
          </cell>
          <cell r="KI349">
            <v>12</v>
          </cell>
          <cell r="KJ349">
            <v>0</v>
          </cell>
          <cell r="KK349">
            <v>407</v>
          </cell>
          <cell r="KL349">
            <v>967</v>
          </cell>
          <cell r="KM349">
            <v>130</v>
          </cell>
          <cell r="KN349">
            <v>0</v>
          </cell>
          <cell r="KO349">
            <v>0</v>
          </cell>
          <cell r="KP349">
            <v>11</v>
          </cell>
          <cell r="KQ349">
            <v>1</v>
          </cell>
          <cell r="KR349">
            <v>7</v>
          </cell>
          <cell r="KS349">
            <v>0</v>
          </cell>
          <cell r="KT349">
            <v>1116</v>
          </cell>
          <cell r="KU349">
            <v>1465</v>
          </cell>
          <cell r="KV349">
            <v>301</v>
          </cell>
          <cell r="KW349">
            <v>0</v>
          </cell>
          <cell r="KX349">
            <v>0</v>
          </cell>
          <cell r="KY349">
            <v>11</v>
          </cell>
          <cell r="KZ349">
            <v>0</v>
          </cell>
          <cell r="LA349">
            <v>4</v>
          </cell>
          <cell r="LB349">
            <v>0</v>
          </cell>
          <cell r="LC349">
            <v>1781</v>
          </cell>
          <cell r="LD349">
            <v>1198</v>
          </cell>
          <cell r="LE349">
            <v>235</v>
          </cell>
          <cell r="LF349">
            <v>505</v>
          </cell>
          <cell r="LG349">
            <v>0</v>
          </cell>
          <cell r="LH349">
            <v>5</v>
          </cell>
          <cell r="LI349">
            <v>0</v>
          </cell>
          <cell r="LJ349">
            <v>0</v>
          </cell>
          <cell r="LK349">
            <v>0</v>
          </cell>
          <cell r="LL349">
            <v>1943</v>
          </cell>
          <cell r="LM349">
            <v>509</v>
          </cell>
          <cell r="LN349">
            <v>94</v>
          </cell>
          <cell r="LO349">
            <v>158</v>
          </cell>
          <cell r="LP349">
            <v>107</v>
          </cell>
          <cell r="LQ349">
            <v>1</v>
          </cell>
          <cell r="LR349">
            <v>0</v>
          </cell>
          <cell r="LS349">
            <v>0</v>
          </cell>
          <cell r="LT349">
            <v>0</v>
          </cell>
          <cell r="LU349">
            <v>869</v>
          </cell>
          <cell r="LV349">
            <v>574</v>
          </cell>
          <cell r="LW349">
            <v>71</v>
          </cell>
          <cell r="LX349">
            <v>115</v>
          </cell>
          <cell r="LY349">
            <v>132</v>
          </cell>
          <cell r="LZ349">
            <v>3</v>
          </cell>
          <cell r="MA349">
            <v>895</v>
          </cell>
          <cell r="MC349">
            <v>2</v>
          </cell>
          <cell r="MD349">
            <v>4</v>
          </cell>
          <cell r="ME349">
            <v>4</v>
          </cell>
          <cell r="MF349">
            <v>19</v>
          </cell>
          <cell r="MG349">
            <v>2</v>
          </cell>
          <cell r="MH349">
            <v>2</v>
          </cell>
          <cell r="MI349">
            <v>8</v>
          </cell>
          <cell r="MJ349">
            <v>4</v>
          </cell>
          <cell r="MK349">
            <v>22</v>
          </cell>
          <cell r="ML349">
            <v>2</v>
          </cell>
          <cell r="MN349">
            <v>0.14673913043478262</v>
          </cell>
          <cell r="MO349">
            <v>0.11594202898550725</v>
          </cell>
          <cell r="MP349">
            <v>0.11594202898550725</v>
          </cell>
          <cell r="MQ349">
            <v>9.1445427728613568E-2</v>
          </cell>
          <cell r="MR349">
            <v>9.1445427728613568E-2</v>
          </cell>
          <cell r="MS349">
            <v>4.5722713864306784E-2</v>
          </cell>
          <cell r="MT349">
            <v>5.3901754385964909E-2</v>
          </cell>
          <cell r="MU349">
            <v>5.3901754385964909E-2</v>
          </cell>
          <cell r="MV349">
            <v>5.2301754385964912E-2</v>
          </cell>
          <cell r="MW349">
            <v>6.2599681020733655E-2</v>
          </cell>
          <cell r="MX349">
            <v>6.2599681020733655E-2</v>
          </cell>
          <cell r="MY349">
            <v>6.1004784688995214E-2</v>
          </cell>
          <cell r="MZ349">
            <v>0.24917263874669651</v>
          </cell>
          <cell r="NA349">
            <v>0.22838741934715839</v>
          </cell>
          <cell r="NB349">
            <v>0.18566224613699675</v>
          </cell>
          <cell r="NC349">
            <v>0.18987278870999802</v>
          </cell>
          <cell r="ND349">
            <v>0.1717849334128404</v>
          </cell>
          <cell r="NE349">
            <v>9.4265553567879162E-2</v>
          </cell>
          <cell r="NF349">
            <v>0.2685309581861306</v>
          </cell>
          <cell r="NG349">
            <v>0.25320528768804629</v>
          </cell>
          <cell r="NH349">
            <v>0.18934832727936177</v>
          </cell>
          <cell r="NI349">
            <v>0.44891314680439809</v>
          </cell>
          <cell r="NJ349">
            <v>0.44891314680439809</v>
          </cell>
          <cell r="NK349">
            <v>0.29218025497216854</v>
          </cell>
          <cell r="NL349">
            <v>0.56199765774148525</v>
          </cell>
          <cell r="NM349">
            <v>0.56199765774148525</v>
          </cell>
          <cell r="NN349">
            <v>0.45612810763693923</v>
          </cell>
          <cell r="NO349">
            <v>0.97470990468296725</v>
          </cell>
          <cell r="NP349">
            <v>0.93260464152507261</v>
          </cell>
          <cell r="NQ349">
            <v>0.75274554496477419</v>
          </cell>
          <cell r="NR349">
            <v>0.94928955420448802</v>
          </cell>
          <cell r="NS349">
            <v>0.89974000465493842</v>
          </cell>
          <cell r="NT349">
            <v>0.63713051425716838</v>
          </cell>
          <cell r="NU349">
            <v>0.97731851212317433</v>
          </cell>
          <cell r="NV349">
            <v>0.94781998704942805</v>
          </cell>
          <cell r="NW349">
            <v>0.70340492121735376</v>
          </cell>
          <cell r="NY349">
            <v>0</v>
          </cell>
          <cell r="NZ349">
            <v>2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2</v>
          </cell>
          <cell r="OF349">
            <v>0</v>
          </cell>
          <cell r="OG349">
            <v>0</v>
          </cell>
          <cell r="OH349">
            <v>1</v>
          </cell>
          <cell r="OI349">
            <v>0</v>
          </cell>
          <cell r="OJ349">
            <v>0</v>
          </cell>
          <cell r="OK349">
            <v>0</v>
          </cell>
          <cell r="OL349">
            <v>0</v>
          </cell>
          <cell r="OM349">
            <v>0</v>
          </cell>
          <cell r="ON349">
            <v>0</v>
          </cell>
          <cell r="OO349">
            <v>0</v>
          </cell>
          <cell r="OQ349">
            <v>35</v>
          </cell>
          <cell r="OR349">
            <v>30434.497600000002</v>
          </cell>
          <cell r="OS349">
            <v>869.55707428571441</v>
          </cell>
          <cell r="OT349">
            <v>30</v>
          </cell>
          <cell r="OU349">
            <v>25703.267899999999</v>
          </cell>
          <cell r="OV349">
            <v>856.77559666666662</v>
          </cell>
          <cell r="OW349">
            <v>30</v>
          </cell>
          <cell r="OX349">
            <v>26389.812499999996</v>
          </cell>
          <cell r="OY349">
            <v>879.66041666666649</v>
          </cell>
          <cell r="OZ349">
            <v>30</v>
          </cell>
          <cell r="PA349">
            <v>25739.3665</v>
          </cell>
          <cell r="PB349">
            <v>857.97888333333333</v>
          </cell>
          <cell r="PC349">
            <v>866.13555599999995</v>
          </cell>
          <cell r="PE349">
            <v>120094</v>
          </cell>
          <cell r="PF349">
            <v>120095</v>
          </cell>
          <cell r="PN349">
            <v>0</v>
          </cell>
          <cell r="PO349">
            <v>0</v>
          </cell>
          <cell r="PP349">
            <v>0</v>
          </cell>
          <cell r="PQ349">
            <v>0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>
            <v>0</v>
          </cell>
          <cell r="QK349">
            <v>0</v>
          </cell>
          <cell r="QL349">
            <v>0</v>
          </cell>
          <cell r="QN349">
            <v>0</v>
          </cell>
          <cell r="QO349">
            <v>0</v>
          </cell>
          <cell r="QP349">
            <v>0</v>
          </cell>
          <cell r="QQ349">
            <v>0</v>
          </cell>
          <cell r="QR349">
            <v>0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RM349">
            <v>7038</v>
          </cell>
          <cell r="RN349">
            <v>2185</v>
          </cell>
          <cell r="RO349">
            <v>4267</v>
          </cell>
          <cell r="RP349">
            <v>586</v>
          </cell>
          <cell r="RQ349">
            <v>1471</v>
          </cell>
          <cell r="RR349">
            <v>7467</v>
          </cell>
          <cell r="RS349">
            <v>2265</v>
          </cell>
          <cell r="RT349">
            <v>4628</v>
          </cell>
          <cell r="RU349">
            <v>574</v>
          </cell>
          <cell r="RV349">
            <v>1536</v>
          </cell>
          <cell r="RY349">
            <v>719</v>
          </cell>
          <cell r="RZ349">
            <v>593</v>
          </cell>
          <cell r="SA349">
            <v>31</v>
          </cell>
          <cell r="SB349">
            <v>928696.04999999888</v>
          </cell>
          <cell r="SC349">
            <v>0</v>
          </cell>
          <cell r="SD349">
            <v>0</v>
          </cell>
          <cell r="SE349">
            <v>808</v>
          </cell>
          <cell r="SF349">
            <v>215</v>
          </cell>
          <cell r="SG349">
            <v>133</v>
          </cell>
          <cell r="SH349">
            <v>23</v>
          </cell>
          <cell r="SI349">
            <v>12</v>
          </cell>
          <cell r="SJ349">
            <v>11</v>
          </cell>
          <cell r="SK349">
            <v>113</v>
          </cell>
          <cell r="SL349">
            <v>28</v>
          </cell>
          <cell r="SM349">
            <v>1343</v>
          </cell>
          <cell r="SN349">
            <v>740</v>
          </cell>
          <cell r="SO349">
            <v>558</v>
          </cell>
          <cell r="SP349">
            <v>31</v>
          </cell>
          <cell r="SQ349">
            <v>1093624.629999999</v>
          </cell>
          <cell r="SR349">
            <v>0</v>
          </cell>
          <cell r="SS349">
            <v>0</v>
          </cell>
          <cell r="ST349">
            <v>801</v>
          </cell>
          <cell r="SU349">
            <v>200</v>
          </cell>
          <cell r="SV349">
            <v>147</v>
          </cell>
          <cell r="SW349">
            <v>9</v>
          </cell>
          <cell r="SX349">
            <v>12</v>
          </cell>
          <cell r="SY349">
            <v>11</v>
          </cell>
          <cell r="SZ349">
            <v>121</v>
          </cell>
          <cell r="TA349">
            <v>28</v>
          </cell>
          <cell r="TB349">
            <v>1329</v>
          </cell>
          <cell r="TC349">
            <v>682</v>
          </cell>
          <cell r="TD349">
            <v>572</v>
          </cell>
          <cell r="TE349">
            <v>35</v>
          </cell>
          <cell r="TF349">
            <v>857971.10999999882</v>
          </cell>
          <cell r="TG349">
            <v>0</v>
          </cell>
          <cell r="TH349">
            <v>0</v>
          </cell>
          <cell r="TI349">
            <v>813</v>
          </cell>
          <cell r="TJ349">
            <v>182</v>
          </cell>
          <cell r="TK349">
            <v>140</v>
          </cell>
          <cell r="TL349">
            <v>29</v>
          </cell>
          <cell r="TM349">
            <v>7</v>
          </cell>
          <cell r="TN349">
            <v>9</v>
          </cell>
          <cell r="TO349">
            <v>94</v>
          </cell>
          <cell r="TP349">
            <v>15</v>
          </cell>
          <cell r="TQ349">
            <v>1289</v>
          </cell>
          <cell r="TR349">
            <v>596</v>
          </cell>
          <cell r="TS349">
            <v>525</v>
          </cell>
          <cell r="TT349">
            <v>15</v>
          </cell>
          <cell r="TU349">
            <v>864122.47999999928</v>
          </cell>
          <cell r="TV349">
            <v>0</v>
          </cell>
          <cell r="TW349">
            <v>660</v>
          </cell>
          <cell r="TX349">
            <v>193</v>
          </cell>
          <cell r="TY349">
            <v>133</v>
          </cell>
          <cell r="TZ349">
            <v>28</v>
          </cell>
          <cell r="UA349">
            <v>8</v>
          </cell>
          <cell r="UB349">
            <v>9</v>
          </cell>
          <cell r="UC349">
            <v>92</v>
          </cell>
          <cell r="UD349">
            <v>13</v>
          </cell>
          <cell r="UE349">
            <v>1136</v>
          </cell>
          <cell r="UF349">
            <v>0</v>
          </cell>
          <cell r="UG349">
            <v>0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Q349">
            <v>0</v>
          </cell>
          <cell r="UR349">
            <v>0</v>
          </cell>
          <cell r="US349">
            <v>0</v>
          </cell>
          <cell r="VG349">
            <v>0</v>
          </cell>
          <cell r="VI349">
            <v>972317.04999999935</v>
          </cell>
          <cell r="VJ349">
            <v>107061.07000000002</v>
          </cell>
          <cell r="VK349">
            <v>379644</v>
          </cell>
          <cell r="VL349">
            <v>133564</v>
          </cell>
          <cell r="VM349">
            <v>0</v>
          </cell>
          <cell r="VN349">
            <v>1326.12</v>
          </cell>
          <cell r="VO349">
            <v>0</v>
          </cell>
          <cell r="VP349">
            <v>0</v>
          </cell>
          <cell r="VQ349">
            <v>0</v>
          </cell>
          <cell r="VR349">
            <v>0</v>
          </cell>
          <cell r="VS349">
            <v>0</v>
          </cell>
          <cell r="VT349">
            <v>410795.25</v>
          </cell>
          <cell r="VU349">
            <v>47765.01</v>
          </cell>
          <cell r="VV349">
            <v>111774.05</v>
          </cell>
          <cell r="VW349">
            <v>37523.620000000003</v>
          </cell>
          <cell r="VX349">
            <v>0</v>
          </cell>
          <cell r="VY349">
            <v>826.11999999999989</v>
          </cell>
          <cell r="VZ349">
            <v>1593912.2399999993</v>
          </cell>
          <cell r="WA349">
            <v>1006102.1500000001</v>
          </cell>
          <cell r="WB349">
            <v>112620.74999999999</v>
          </cell>
          <cell r="WC349">
            <v>841336</v>
          </cell>
          <cell r="WD349">
            <v>144820</v>
          </cell>
          <cell r="WE349">
            <v>35458.1</v>
          </cell>
          <cell r="WF349">
            <v>60160.770000000011</v>
          </cell>
          <cell r="WG349">
            <v>17281.099999999999</v>
          </cell>
          <cell r="WH349">
            <v>15184</v>
          </cell>
          <cell r="WI349">
            <v>0</v>
          </cell>
          <cell r="WJ349">
            <v>0</v>
          </cell>
          <cell r="WK349">
            <v>2993</v>
          </cell>
          <cell r="WL349">
            <v>394692.1</v>
          </cell>
          <cell r="WM349">
            <v>53607.47</v>
          </cell>
          <cell r="WN349">
            <v>252352.07</v>
          </cell>
          <cell r="WO349">
            <v>39755.519999999997</v>
          </cell>
          <cell r="WP349">
            <v>5245.6399999999994</v>
          </cell>
          <cell r="WQ349">
            <v>17951.77</v>
          </cell>
          <cell r="WR349">
            <v>2200497.7700000005</v>
          </cell>
          <cell r="WS349">
            <v>1366985</v>
          </cell>
          <cell r="WT349">
            <v>90311.949999999983</v>
          </cell>
          <cell r="WU349">
            <v>462694</v>
          </cell>
          <cell r="WV349">
            <v>142720</v>
          </cell>
          <cell r="WW349">
            <v>25450.1</v>
          </cell>
          <cell r="WX349">
            <v>26513.360000000001</v>
          </cell>
          <cell r="WY349">
            <v>6949.6</v>
          </cell>
          <cell r="WZ349">
            <v>0</v>
          </cell>
          <cell r="XA349">
            <v>0</v>
          </cell>
          <cell r="XB349">
            <v>0</v>
          </cell>
          <cell r="XC349">
            <v>18500.5</v>
          </cell>
          <cell r="XD349">
            <v>532321.18999999994</v>
          </cell>
          <cell r="XE349">
            <v>44977.209999999985</v>
          </cell>
          <cell r="XF349">
            <v>132610</v>
          </cell>
          <cell r="XG349">
            <v>36966.94</v>
          </cell>
          <cell r="XH349">
            <v>6423.8099999999995</v>
          </cell>
          <cell r="XI349">
            <v>7228.0900000000029</v>
          </cell>
          <cell r="XJ349">
            <v>2114674.4099999997</v>
          </cell>
          <cell r="XK349">
            <v>0</v>
          </cell>
          <cell r="XL349">
            <v>0</v>
          </cell>
          <cell r="XM349">
            <v>0</v>
          </cell>
          <cell r="XN349">
            <v>0</v>
          </cell>
          <cell r="XO349">
            <v>0</v>
          </cell>
          <cell r="XP349">
            <v>0</v>
          </cell>
          <cell r="XQ349">
            <v>0</v>
          </cell>
          <cell r="XR349">
            <v>0</v>
          </cell>
          <cell r="XS349">
            <v>0</v>
          </cell>
          <cell r="XT349">
            <v>0</v>
          </cell>
          <cell r="XU349">
            <v>0</v>
          </cell>
          <cell r="XV349">
            <v>0</v>
          </cell>
          <cell r="XW349">
            <v>0</v>
          </cell>
          <cell r="XX349">
            <v>0</v>
          </cell>
          <cell r="XY349">
            <v>0</v>
          </cell>
          <cell r="XZ349">
            <v>0</v>
          </cell>
          <cell r="YA349">
            <v>0</v>
          </cell>
          <cell r="YB349">
            <v>0</v>
          </cell>
          <cell r="YC349">
            <v>0</v>
          </cell>
          <cell r="YD349">
            <v>0</v>
          </cell>
          <cell r="YE349">
            <v>0</v>
          </cell>
          <cell r="YF349">
            <v>0</v>
          </cell>
          <cell r="YG349">
            <v>0</v>
          </cell>
          <cell r="YH349">
            <v>0</v>
          </cell>
          <cell r="YI349">
            <v>0</v>
          </cell>
          <cell r="YJ349">
            <v>0</v>
          </cell>
          <cell r="YK349">
            <v>0</v>
          </cell>
          <cell r="YL349">
            <v>0</v>
          </cell>
          <cell r="YM349">
            <v>0</v>
          </cell>
          <cell r="YN349">
            <v>0</v>
          </cell>
          <cell r="YO349">
            <v>0</v>
          </cell>
          <cell r="YP349">
            <v>0</v>
          </cell>
          <cell r="YQ349">
            <v>0</v>
          </cell>
          <cell r="YR349">
            <v>0</v>
          </cell>
          <cell r="YS349">
            <v>0</v>
          </cell>
          <cell r="YT349">
            <v>0</v>
          </cell>
          <cell r="YU349">
            <v>0</v>
          </cell>
          <cell r="YV349">
            <v>0</v>
          </cell>
          <cell r="YW349">
            <v>0</v>
          </cell>
          <cell r="YX349">
            <v>0</v>
          </cell>
          <cell r="YY349">
            <v>0</v>
          </cell>
          <cell r="YZ349">
            <v>0</v>
          </cell>
          <cell r="ZA349">
            <v>0</v>
          </cell>
          <cell r="ZB349">
            <v>0</v>
          </cell>
          <cell r="ZC349">
            <v>0</v>
          </cell>
          <cell r="ZD349">
            <v>0</v>
          </cell>
          <cell r="ZE349">
            <v>0</v>
          </cell>
          <cell r="ZF349">
            <v>0</v>
          </cell>
          <cell r="ZG349">
            <v>0</v>
          </cell>
          <cell r="ZH349">
            <v>0</v>
          </cell>
          <cell r="ZI349">
            <v>0</v>
          </cell>
          <cell r="ZJ349">
            <v>0</v>
          </cell>
          <cell r="ZK349">
            <v>0</v>
          </cell>
          <cell r="ZL349">
            <v>0</v>
          </cell>
          <cell r="ZO349">
            <v>2</v>
          </cell>
          <cell r="ZP349">
            <v>4</v>
          </cell>
          <cell r="ZQ349">
            <v>19</v>
          </cell>
          <cell r="ZR349">
            <v>4</v>
          </cell>
          <cell r="ZS349">
            <v>4</v>
          </cell>
          <cell r="ZT349">
            <v>2</v>
          </cell>
          <cell r="ZU349">
            <v>5</v>
          </cell>
          <cell r="ZV349">
            <v>10</v>
          </cell>
          <cell r="ZW349">
            <v>0</v>
          </cell>
          <cell r="ZX349">
            <v>5</v>
          </cell>
          <cell r="ZY349">
            <v>3</v>
          </cell>
          <cell r="ZZ349">
            <v>0</v>
          </cell>
          <cell r="AAA349">
            <v>0</v>
          </cell>
          <cell r="AAB349">
            <v>2</v>
          </cell>
          <cell r="AAC349">
            <v>2</v>
          </cell>
          <cell r="AAE349">
            <v>2</v>
          </cell>
          <cell r="AAF349">
            <v>4</v>
          </cell>
          <cell r="AAG349">
            <v>20</v>
          </cell>
          <cell r="AAH349">
            <v>6</v>
          </cell>
          <cell r="AAI349">
            <v>5</v>
          </cell>
          <cell r="AAJ349">
            <v>2</v>
          </cell>
          <cell r="AAK349">
            <v>7</v>
          </cell>
          <cell r="AAL349">
            <v>9</v>
          </cell>
          <cell r="AAM349">
            <v>0</v>
          </cell>
          <cell r="AAN349">
            <v>5</v>
          </cell>
          <cell r="AAO349">
            <v>3</v>
          </cell>
          <cell r="AAP349">
            <v>2</v>
          </cell>
          <cell r="AAQ349">
            <v>0</v>
          </cell>
          <cell r="AAR349">
            <v>2</v>
          </cell>
          <cell r="AAS349">
            <v>2</v>
          </cell>
          <cell r="AAU349">
            <v>2</v>
          </cell>
          <cell r="AAV349">
            <v>4</v>
          </cell>
          <cell r="AAW349">
            <v>20</v>
          </cell>
          <cell r="AAX349">
            <v>6</v>
          </cell>
          <cell r="AAY349">
            <v>5</v>
          </cell>
          <cell r="AAZ349">
            <v>2</v>
          </cell>
          <cell r="ABA349">
            <v>7</v>
          </cell>
          <cell r="ABB349">
            <v>9</v>
          </cell>
          <cell r="ABC349">
            <v>0</v>
          </cell>
          <cell r="ABD349">
            <v>5</v>
          </cell>
          <cell r="ABE349">
            <v>3</v>
          </cell>
          <cell r="ABF349">
            <v>2</v>
          </cell>
          <cell r="ABG349">
            <v>0</v>
          </cell>
          <cell r="ABH349">
            <v>2</v>
          </cell>
          <cell r="ABI349">
            <v>2</v>
          </cell>
          <cell r="ABK349">
            <v>0</v>
          </cell>
          <cell r="ABL349">
            <v>0</v>
          </cell>
          <cell r="ABM349">
            <v>0</v>
          </cell>
          <cell r="ABN349">
            <v>0</v>
          </cell>
          <cell r="ABO349">
            <v>0</v>
          </cell>
          <cell r="ABP349">
            <v>0</v>
          </cell>
          <cell r="ABQ349">
            <v>0</v>
          </cell>
          <cell r="ABR349">
            <v>0</v>
          </cell>
          <cell r="ABS349">
            <v>0</v>
          </cell>
          <cell r="ABT349">
            <v>0</v>
          </cell>
          <cell r="ABU349">
            <v>0</v>
          </cell>
          <cell r="ABV349">
            <v>0</v>
          </cell>
          <cell r="ABW349">
            <v>0</v>
          </cell>
          <cell r="ABX349">
            <v>0</v>
          </cell>
          <cell r="ABY349">
            <v>0</v>
          </cell>
          <cell r="ACA349">
            <v>0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</v>
          </cell>
          <cell r="ACG349">
            <v>0</v>
          </cell>
          <cell r="ACH349">
            <v>0</v>
          </cell>
          <cell r="ACI349">
            <v>0</v>
          </cell>
          <cell r="ACJ349">
            <v>0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>
            <v>0</v>
          </cell>
          <cell r="ADA349">
            <v>0</v>
          </cell>
          <cell r="ADB349">
            <v>0</v>
          </cell>
          <cell r="ADC349">
            <v>0</v>
          </cell>
          <cell r="ADD349">
            <v>0</v>
          </cell>
          <cell r="ADE349">
            <v>0</v>
          </cell>
          <cell r="ADI349">
            <v>0</v>
          </cell>
          <cell r="ADJ349">
            <v>0</v>
          </cell>
          <cell r="ADK349">
            <v>0</v>
          </cell>
          <cell r="ADL349">
            <v>0</v>
          </cell>
          <cell r="ADM349">
            <v>0</v>
          </cell>
          <cell r="ADN349">
            <v>0</v>
          </cell>
          <cell r="ADO349">
            <v>0</v>
          </cell>
          <cell r="ADP349">
            <v>0</v>
          </cell>
          <cell r="ADQ349">
            <v>0</v>
          </cell>
          <cell r="ADR349">
            <v>0</v>
          </cell>
          <cell r="ADS349">
            <v>0</v>
          </cell>
          <cell r="ADT349">
            <v>0</v>
          </cell>
          <cell r="ADV349">
            <v>0</v>
          </cell>
          <cell r="ADW349">
            <v>0</v>
          </cell>
          <cell r="ADX349">
            <v>0</v>
          </cell>
          <cell r="ADY349">
            <v>0</v>
          </cell>
          <cell r="ADZ349">
            <v>0</v>
          </cell>
          <cell r="AEA349">
            <v>0</v>
          </cell>
          <cell r="AEB349">
            <v>0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I349">
            <v>0.92492935318919889</v>
          </cell>
          <cell r="AEJ349">
            <v>0.87150130079842114</v>
          </cell>
          <cell r="AEK349">
            <v>0.72144971741275676</v>
          </cell>
          <cell r="AEL349">
            <v>441</v>
          </cell>
          <cell r="AEN349">
            <v>0.9787581699346406</v>
          </cell>
          <cell r="AEO349">
            <v>0.88489539960128194</v>
          </cell>
          <cell r="AEP349">
            <v>0.67318999671940849</v>
          </cell>
          <cell r="AEQ349">
            <v>412</v>
          </cell>
          <cell r="AES349">
            <v>0.97253497292418767</v>
          </cell>
          <cell r="AET349">
            <v>0.85418546931407935</v>
          </cell>
          <cell r="AEU349">
            <v>0.673601083032491</v>
          </cell>
          <cell r="AEV349">
            <v>437</v>
          </cell>
          <cell r="AFN349">
            <v>9</v>
          </cell>
          <cell r="AFO349">
            <v>4</v>
          </cell>
          <cell r="AFP349">
            <v>0</v>
          </cell>
          <cell r="AFQ349">
            <v>35</v>
          </cell>
          <cell r="AFR349">
            <v>1</v>
          </cell>
          <cell r="AFS349">
            <v>49</v>
          </cell>
          <cell r="AFT349">
            <v>6</v>
          </cell>
          <cell r="AFU349">
            <v>7</v>
          </cell>
          <cell r="AFV349">
            <v>0</v>
          </cell>
          <cell r="AFW349">
            <v>25</v>
          </cell>
          <cell r="AFX349">
            <v>7</v>
          </cell>
          <cell r="AFY349">
            <v>45</v>
          </cell>
          <cell r="AFZ349">
            <v>6</v>
          </cell>
          <cell r="AGA349">
            <v>4</v>
          </cell>
          <cell r="AGB349">
            <v>0</v>
          </cell>
          <cell r="AGC349">
            <v>0</v>
          </cell>
          <cell r="AGD349">
            <v>18</v>
          </cell>
          <cell r="AGE349">
            <v>3</v>
          </cell>
          <cell r="AGF349">
            <v>31</v>
          </cell>
          <cell r="AGG349">
            <v>0</v>
          </cell>
          <cell r="AGH349">
            <v>0</v>
          </cell>
          <cell r="AGI349">
            <v>0</v>
          </cell>
          <cell r="AGJ349">
            <v>0</v>
          </cell>
          <cell r="AGK349">
            <v>0</v>
          </cell>
          <cell r="AGL349">
            <v>0</v>
          </cell>
          <cell r="AGM349">
            <v>0</v>
          </cell>
          <cell r="AGN349">
            <v>0</v>
          </cell>
          <cell r="AGO349">
            <v>0</v>
          </cell>
          <cell r="AGP349">
            <v>0</v>
          </cell>
          <cell r="AGQ349">
            <v>0</v>
          </cell>
          <cell r="AGR349">
            <v>0</v>
          </cell>
          <cell r="AGS349">
            <v>0</v>
          </cell>
          <cell r="AGT349">
            <v>0</v>
          </cell>
          <cell r="AGU349">
            <v>0</v>
          </cell>
          <cell r="AGV349">
            <v>0</v>
          </cell>
          <cell r="AGW349">
            <v>0</v>
          </cell>
          <cell r="AGX349">
            <v>0</v>
          </cell>
          <cell r="AGY349">
            <v>0</v>
          </cell>
          <cell r="AGZ349">
            <v>0</v>
          </cell>
          <cell r="AHA349">
            <v>0</v>
          </cell>
          <cell r="AHB349">
            <v>0</v>
          </cell>
          <cell r="AHC349">
            <v>0</v>
          </cell>
          <cell r="AHD349">
            <v>0</v>
          </cell>
          <cell r="AHE349">
            <v>0</v>
          </cell>
          <cell r="AHF349">
            <v>0</v>
          </cell>
          <cell r="AHG349">
            <v>0</v>
          </cell>
          <cell r="AHH349">
            <v>0</v>
          </cell>
          <cell r="AHK349">
            <v>0</v>
          </cell>
          <cell r="AHL349">
            <v>0</v>
          </cell>
          <cell r="AHM349">
            <v>0</v>
          </cell>
          <cell r="AHN349">
            <v>0</v>
          </cell>
          <cell r="AHO349">
            <v>0</v>
          </cell>
          <cell r="AHP349">
            <v>0</v>
          </cell>
          <cell r="AHQ349">
            <v>0</v>
          </cell>
          <cell r="AHR349">
            <v>0</v>
          </cell>
          <cell r="AHS349">
            <v>0</v>
          </cell>
          <cell r="AHT349">
            <v>0</v>
          </cell>
          <cell r="AHU349">
            <v>0</v>
          </cell>
          <cell r="AHV349">
            <v>0</v>
          </cell>
          <cell r="AHW349">
            <v>0</v>
          </cell>
          <cell r="AHY349">
            <v>19</v>
          </cell>
          <cell r="AIA349">
            <v>-0.25309328025156086</v>
          </cell>
          <cell r="AIB349">
            <v>8</v>
          </cell>
          <cell r="AIC349">
            <v>-0.15043069446603685</v>
          </cell>
          <cell r="AID349">
            <v>12</v>
          </cell>
          <cell r="AIE349">
            <v>-2002324.4129399434</v>
          </cell>
          <cell r="AIF349">
            <v>4</v>
          </cell>
          <cell r="AIG349">
            <v>-701.36241610738307</v>
          </cell>
          <cell r="AIH349">
            <v>4</v>
          </cell>
          <cell r="AII349" t="str">
            <v>A.A.S. Motor Part.,Ltd. [ TOTAL ]</v>
          </cell>
          <cell r="AIK349">
            <v>4543.575523001673</v>
          </cell>
          <cell r="AIL349">
            <v>3961</v>
          </cell>
          <cell r="AIM349">
            <v>-582.57552300167299</v>
          </cell>
          <cell r="AIN349" t="str">
            <v>-</v>
          </cell>
          <cell r="AIO349">
            <v>1617.6820875836343</v>
          </cell>
          <cell r="AIP349">
            <v>1633.9598616660878</v>
          </cell>
          <cell r="AIQ349">
            <v>1725.9096344099871</v>
          </cell>
          <cell r="AIR349">
            <v>4977.5515836597096</v>
          </cell>
          <cell r="AIS349">
            <v>0</v>
          </cell>
          <cell r="AIT349">
            <v>1741.0609021619953</v>
          </cell>
          <cell r="AIU349">
            <v>1679.3734511915115</v>
          </cell>
          <cell r="AIV349">
            <v>1614.6472309746216</v>
          </cell>
          <cell r="AIW349">
            <v>5035.0815843281289</v>
          </cell>
          <cell r="AIX349">
            <v>0.03</v>
          </cell>
          <cell r="AIY349">
            <v>1648.8483573745468</v>
          </cell>
          <cell r="AIZ349">
            <v>1555.6264178639017</v>
          </cell>
          <cell r="AJA349">
            <v>1812.4927007357549</v>
          </cell>
          <cell r="AJB349">
            <v>5016.9674759742029</v>
          </cell>
          <cell r="AJC349">
            <v>0.03</v>
          </cell>
        </row>
        <row r="350">
          <cell r="C350" t="str">
            <v>Mitsu Thaksin Co.,Ltd.</v>
          </cell>
          <cell r="E350">
            <v>120039</v>
          </cell>
          <cell r="F350" t="str">
            <v>HO</v>
          </cell>
          <cell r="G350" t="str">
            <v>3S</v>
          </cell>
          <cell r="H350" t="str">
            <v>South</v>
          </cell>
          <cell r="I350">
            <v>704</v>
          </cell>
          <cell r="J350">
            <v>790</v>
          </cell>
          <cell r="K350">
            <v>512</v>
          </cell>
          <cell r="L350">
            <v>530</v>
          </cell>
          <cell r="M350">
            <v>551</v>
          </cell>
          <cell r="N350">
            <v>499</v>
          </cell>
          <cell r="O350">
            <v>643</v>
          </cell>
          <cell r="P350">
            <v>520</v>
          </cell>
          <cell r="Q350">
            <v>467</v>
          </cell>
          <cell r="R350">
            <v>567</v>
          </cell>
          <cell r="S350">
            <v>528</v>
          </cell>
          <cell r="T350">
            <v>609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686417.85999999975</v>
          </cell>
          <cell r="AJ350">
            <v>582390.35</v>
          </cell>
          <cell r="AK350">
            <v>635126.90000000014</v>
          </cell>
          <cell r="AL350">
            <v>543007.69999999984</v>
          </cell>
          <cell r="AM350">
            <v>443396.85</v>
          </cell>
          <cell r="AN350">
            <v>619592.20000000019</v>
          </cell>
          <cell r="AO350">
            <v>618667.17999999993</v>
          </cell>
          <cell r="AP350">
            <v>376984.19999999966</v>
          </cell>
          <cell r="AQ350">
            <v>684910.25000000023</v>
          </cell>
          <cell r="AR350">
            <v>982196.11000000022</v>
          </cell>
          <cell r="AS350">
            <v>743535.41999999969</v>
          </cell>
          <cell r="AT350">
            <v>615420.49000000057</v>
          </cell>
          <cell r="AV350">
            <v>115967.80000000003</v>
          </cell>
          <cell r="AW350">
            <v>86048.75</v>
          </cell>
          <cell r="AX350">
            <v>84825.999999999985</v>
          </cell>
          <cell r="AY350">
            <v>105276.95000000004</v>
          </cell>
          <cell r="AZ350">
            <v>91209.849999999991</v>
          </cell>
          <cell r="BA350">
            <v>103514</v>
          </cell>
          <cell r="BB350">
            <v>111497.50000000001</v>
          </cell>
          <cell r="BC350">
            <v>89757.15</v>
          </cell>
          <cell r="BD350">
            <v>75383.449999999968</v>
          </cell>
          <cell r="BE350">
            <v>89575.39999999998</v>
          </cell>
          <cell r="BF350">
            <v>85363.3</v>
          </cell>
          <cell r="BG350">
            <v>97648.449999999983</v>
          </cell>
          <cell r="BI350">
            <v>82042.799999999988</v>
          </cell>
          <cell r="BJ350">
            <v>375640.8</v>
          </cell>
          <cell r="BK350">
            <v>200110</v>
          </cell>
          <cell r="BL350">
            <v>626416</v>
          </cell>
          <cell r="BM350">
            <v>294322</v>
          </cell>
          <cell r="BN350">
            <v>297262</v>
          </cell>
          <cell r="BO350">
            <v>290578</v>
          </cell>
          <cell r="BP350">
            <v>319266</v>
          </cell>
          <cell r="BQ350">
            <v>316550</v>
          </cell>
          <cell r="BR350">
            <v>365190</v>
          </cell>
          <cell r="BS350">
            <v>358954</v>
          </cell>
          <cell r="BT350">
            <v>386052</v>
          </cell>
          <cell r="BV350">
            <v>178509.47</v>
          </cell>
          <cell r="BW350">
            <v>78780</v>
          </cell>
          <cell r="BX350">
            <v>112993.4</v>
          </cell>
          <cell r="BY350">
            <v>97960</v>
          </cell>
          <cell r="BZ350">
            <v>82020</v>
          </cell>
          <cell r="CA350">
            <v>84340</v>
          </cell>
          <cell r="CB350">
            <v>95100</v>
          </cell>
          <cell r="CC350">
            <v>91220</v>
          </cell>
          <cell r="CD350">
            <v>90984</v>
          </cell>
          <cell r="CE350">
            <v>106659</v>
          </cell>
          <cell r="CF350">
            <v>104340</v>
          </cell>
          <cell r="CG350">
            <v>112468.05</v>
          </cell>
          <cell r="CI350">
            <v>4575</v>
          </cell>
          <cell r="CJ350">
            <v>1378</v>
          </cell>
          <cell r="CK350">
            <v>373</v>
          </cell>
          <cell r="CL350">
            <v>73</v>
          </cell>
          <cell r="CM350">
            <v>125</v>
          </cell>
          <cell r="CN350">
            <v>158</v>
          </cell>
          <cell r="CO350">
            <v>485</v>
          </cell>
          <cell r="CP350">
            <v>7167</v>
          </cell>
          <cell r="CQ350">
            <v>7566.7231582095501</v>
          </cell>
          <cell r="CR350">
            <v>4008</v>
          </cell>
          <cell r="CS350">
            <v>1533</v>
          </cell>
          <cell r="CT350">
            <v>691</v>
          </cell>
          <cell r="CU350">
            <v>24</v>
          </cell>
          <cell r="CV350">
            <v>54</v>
          </cell>
          <cell r="CW350">
            <v>90</v>
          </cell>
          <cell r="CX350">
            <v>133</v>
          </cell>
          <cell r="CY350">
            <v>387</v>
          </cell>
          <cell r="CZ350">
            <v>6920</v>
          </cell>
          <cell r="DA350">
            <v>2795</v>
          </cell>
          <cell r="DB350">
            <v>1219</v>
          </cell>
          <cell r="DC350">
            <v>691</v>
          </cell>
          <cell r="DD350">
            <v>24</v>
          </cell>
          <cell r="DE350">
            <v>38</v>
          </cell>
          <cell r="DF350">
            <v>21</v>
          </cell>
          <cell r="DG350">
            <v>13</v>
          </cell>
          <cell r="DH350">
            <v>76</v>
          </cell>
          <cell r="DI350">
            <v>4877</v>
          </cell>
          <cell r="DJ350">
            <v>1213</v>
          </cell>
          <cell r="DK350">
            <v>314</v>
          </cell>
          <cell r="DL350">
            <v>0</v>
          </cell>
          <cell r="DM350">
            <v>0</v>
          </cell>
          <cell r="DN350">
            <v>16</v>
          </cell>
          <cell r="DO350">
            <v>69</v>
          </cell>
          <cell r="DP350">
            <v>120</v>
          </cell>
          <cell r="DQ350">
            <v>311</v>
          </cell>
          <cell r="DR350">
            <v>2043</v>
          </cell>
          <cell r="EE350">
            <v>8015.9999999999991</v>
          </cell>
          <cell r="ES350">
            <v>0</v>
          </cell>
          <cell r="ET350">
            <v>0</v>
          </cell>
          <cell r="FG350">
            <v>0</v>
          </cell>
          <cell r="FI350">
            <v>6548198.2199999923</v>
          </cell>
          <cell r="FJ350">
            <v>881723.2</v>
          </cell>
          <cell r="FK350">
            <v>3342435.2</v>
          </cell>
          <cell r="FL350">
            <v>1034785.83</v>
          </cell>
          <cell r="FM350">
            <v>3224631.41</v>
          </cell>
          <cell r="FN350">
            <v>174900.33</v>
          </cell>
          <cell r="FO350">
            <v>15206674.189999994</v>
          </cell>
          <cell r="FP350">
            <v>9600772.2635828927</v>
          </cell>
          <cell r="FQ350">
            <v>925809.36</v>
          </cell>
          <cell r="FR350">
            <v>3632027.1159405839</v>
          </cell>
          <cell r="FS350">
            <v>1165275.3663642707</v>
          </cell>
          <cell r="FT350">
            <v>1751350</v>
          </cell>
          <cell r="FU350">
            <v>183645.34650000007</v>
          </cell>
          <cell r="FV350">
            <v>17258879.45238775</v>
          </cell>
          <cell r="FW350">
            <v>7531645.5099999988</v>
          </cell>
          <cell r="FX350">
            <v>1136068.6000000001</v>
          </cell>
          <cell r="FY350">
            <v>3912383.6</v>
          </cell>
          <cell r="FZ350">
            <v>1235373.9200000002</v>
          </cell>
          <cell r="GA350">
            <v>681605</v>
          </cell>
          <cell r="GB350">
            <v>13505</v>
          </cell>
          <cell r="GC350">
            <v>76208.23000000001</v>
          </cell>
          <cell r="GD350">
            <v>56382.270000000004</v>
          </cell>
          <cell r="GE350">
            <v>8680.1</v>
          </cell>
          <cell r="GF350">
            <v>836380.6</v>
          </cell>
          <cell r="GG350">
            <v>187462.03</v>
          </cell>
          <cell r="GH350">
            <v>14839314.259999998</v>
          </cell>
          <cell r="IU350">
            <v>0</v>
          </cell>
          <cell r="JI350">
            <v>0</v>
          </cell>
          <cell r="JK350">
            <v>29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2</v>
          </cell>
          <cell r="JQ350">
            <v>2</v>
          </cell>
          <cell r="JR350">
            <v>0</v>
          </cell>
          <cell r="JS350">
            <v>294</v>
          </cell>
          <cell r="JT350">
            <v>221</v>
          </cell>
          <cell r="JU350">
            <v>16</v>
          </cell>
          <cell r="JV350">
            <v>0</v>
          </cell>
          <cell r="JW350">
            <v>0</v>
          </cell>
          <cell r="JX350">
            <v>0</v>
          </cell>
          <cell r="JY350">
            <v>1</v>
          </cell>
          <cell r="JZ350">
            <v>6</v>
          </cell>
          <cell r="KA350">
            <v>0</v>
          </cell>
          <cell r="KB350">
            <v>244</v>
          </cell>
          <cell r="KC350">
            <v>123</v>
          </cell>
          <cell r="KD350">
            <v>41</v>
          </cell>
          <cell r="KE350">
            <v>0</v>
          </cell>
          <cell r="KF350">
            <v>0</v>
          </cell>
          <cell r="KG350">
            <v>6</v>
          </cell>
          <cell r="KH350">
            <v>2</v>
          </cell>
          <cell r="KI350">
            <v>6</v>
          </cell>
          <cell r="KJ350">
            <v>0</v>
          </cell>
          <cell r="KK350">
            <v>178</v>
          </cell>
          <cell r="KL350">
            <v>374</v>
          </cell>
          <cell r="KM350">
            <v>86</v>
          </cell>
          <cell r="KN350">
            <v>0</v>
          </cell>
          <cell r="KO350">
            <v>0</v>
          </cell>
          <cell r="KP350">
            <v>6</v>
          </cell>
          <cell r="KQ350">
            <v>5</v>
          </cell>
          <cell r="KR350">
            <v>6</v>
          </cell>
          <cell r="KS350">
            <v>0</v>
          </cell>
          <cell r="KT350">
            <v>477</v>
          </cell>
          <cell r="KU350">
            <v>783</v>
          </cell>
          <cell r="KV350">
            <v>206</v>
          </cell>
          <cell r="KW350">
            <v>0</v>
          </cell>
          <cell r="KX350">
            <v>0</v>
          </cell>
          <cell r="KY350">
            <v>3</v>
          </cell>
          <cell r="KZ350">
            <v>2</v>
          </cell>
          <cell r="LA350">
            <v>7</v>
          </cell>
          <cell r="LB350">
            <v>0</v>
          </cell>
          <cell r="LC350">
            <v>1001</v>
          </cell>
          <cell r="LD350">
            <v>694</v>
          </cell>
          <cell r="LE350">
            <v>198</v>
          </cell>
          <cell r="LF350">
            <v>257</v>
          </cell>
          <cell r="LG350">
            <v>0</v>
          </cell>
          <cell r="LH350">
            <v>7</v>
          </cell>
          <cell r="LI350">
            <v>0</v>
          </cell>
          <cell r="LJ350">
            <v>0</v>
          </cell>
          <cell r="LK350">
            <v>0</v>
          </cell>
          <cell r="LL350">
            <v>1156</v>
          </cell>
          <cell r="LM350">
            <v>259</v>
          </cell>
          <cell r="LN350">
            <v>81</v>
          </cell>
          <cell r="LO350">
            <v>120</v>
          </cell>
          <cell r="LP350">
            <v>69</v>
          </cell>
          <cell r="LQ350">
            <v>0</v>
          </cell>
          <cell r="LR350">
            <v>0</v>
          </cell>
          <cell r="LS350">
            <v>0</v>
          </cell>
          <cell r="LT350">
            <v>0</v>
          </cell>
          <cell r="LU350">
            <v>529</v>
          </cell>
          <cell r="LV350">
            <v>321</v>
          </cell>
          <cell r="LW350">
            <v>56</v>
          </cell>
          <cell r="LX350">
            <v>85</v>
          </cell>
          <cell r="LY350">
            <v>81</v>
          </cell>
          <cell r="LZ350">
            <v>2</v>
          </cell>
          <cell r="MA350">
            <v>545</v>
          </cell>
          <cell r="MC350">
            <v>1</v>
          </cell>
          <cell r="MD350">
            <v>3</v>
          </cell>
          <cell r="ME350">
            <v>1</v>
          </cell>
          <cell r="MF350">
            <v>7</v>
          </cell>
          <cell r="MG350">
            <v>1</v>
          </cell>
          <cell r="MH350">
            <v>1</v>
          </cell>
          <cell r="MI350">
            <v>4</v>
          </cell>
          <cell r="MJ350">
            <v>2</v>
          </cell>
          <cell r="MK350">
            <v>9</v>
          </cell>
          <cell r="ML350">
            <v>1</v>
          </cell>
          <cell r="MN350">
            <v>0.13106796116504854</v>
          </cell>
          <cell r="MO350">
            <v>0.13106796116504854</v>
          </cell>
          <cell r="MP350">
            <v>0.13106796116504854</v>
          </cell>
          <cell r="MQ350">
            <v>0.23222748815165878</v>
          </cell>
          <cell r="MR350">
            <v>0.23222748815165878</v>
          </cell>
          <cell r="MS350">
            <v>0.20853080568720378</v>
          </cell>
          <cell r="MT350">
            <v>0.2363013698630137</v>
          </cell>
          <cell r="MU350">
            <v>0.1404109589041096</v>
          </cell>
          <cell r="MV350">
            <v>0.11643835616438356</v>
          </cell>
          <cell r="MW350">
            <v>0.24315068493150685</v>
          </cell>
          <cell r="MX350">
            <v>0.1404109589041096</v>
          </cell>
          <cell r="MY350">
            <v>0.11986301369863013</v>
          </cell>
          <cell r="MZ350">
            <v>0.16326530612244897</v>
          </cell>
          <cell r="NA350">
            <v>0.15646258503401361</v>
          </cell>
          <cell r="NB350">
            <v>0.15646258503401361</v>
          </cell>
          <cell r="NC350">
            <v>0.47028423772609818</v>
          </cell>
          <cell r="ND350">
            <v>0.24806201550387597</v>
          </cell>
          <cell r="NE350">
            <v>0.24289405684754523</v>
          </cell>
          <cell r="NF350">
            <v>0.38169642857142855</v>
          </cell>
          <cell r="NG350">
            <v>0.13392857142857142</v>
          </cell>
          <cell r="NH350">
            <v>0.125</v>
          </cell>
          <cell r="NI350">
            <v>0.23809523809523808</v>
          </cell>
          <cell r="NJ350">
            <v>0.23558897243107768</v>
          </cell>
          <cell r="NK350">
            <v>0.23558897243107768</v>
          </cell>
          <cell r="NL350">
            <v>0.42608695652173911</v>
          </cell>
          <cell r="NM350">
            <v>0.34782608695652173</v>
          </cell>
          <cell r="NN350">
            <v>0.34782608695652173</v>
          </cell>
          <cell r="NO350">
            <v>0.49534883720930234</v>
          </cell>
          <cell r="NP350">
            <v>0.49302325581395351</v>
          </cell>
          <cell r="NQ350">
            <v>0.4813953488372093</v>
          </cell>
          <cell r="NR350">
            <v>0.57227138643067843</v>
          </cell>
          <cell r="NS350">
            <v>0.57227138643067843</v>
          </cell>
          <cell r="NT350">
            <v>0.57227138643067843</v>
          </cell>
          <cell r="NU350">
            <v>0.56750572082379858</v>
          </cell>
          <cell r="NV350">
            <v>0.54691075514874143</v>
          </cell>
          <cell r="NW350">
            <v>0.5194508009153318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K350">
            <v>0</v>
          </cell>
          <cell r="OL350">
            <v>0</v>
          </cell>
          <cell r="OM350">
            <v>0</v>
          </cell>
          <cell r="ON350">
            <v>0</v>
          </cell>
          <cell r="OO350">
            <v>0</v>
          </cell>
          <cell r="OQ350">
            <v>15</v>
          </cell>
          <cell r="OR350">
            <v>12826.239500000001</v>
          </cell>
          <cell r="OS350">
            <v>855.08263333333343</v>
          </cell>
          <cell r="OT350">
            <v>15</v>
          </cell>
          <cell r="OU350">
            <v>12928.8873</v>
          </cell>
          <cell r="OV350">
            <v>861.92582000000004</v>
          </cell>
          <cell r="OW350">
            <v>15</v>
          </cell>
          <cell r="OX350">
            <v>13023.011000000002</v>
          </cell>
          <cell r="OY350">
            <v>868.20073333333346</v>
          </cell>
          <cell r="OZ350">
            <v>15</v>
          </cell>
          <cell r="PA350">
            <v>13535.9372</v>
          </cell>
          <cell r="PB350">
            <v>902.39581333333331</v>
          </cell>
          <cell r="PC350">
            <v>871.90125000000012</v>
          </cell>
          <cell r="PL350">
            <v>1.02</v>
          </cell>
          <cell r="RM350">
            <v>3544</v>
          </cell>
          <cell r="RN350">
            <v>984</v>
          </cell>
          <cell r="RO350">
            <v>1922</v>
          </cell>
          <cell r="RP350">
            <v>638</v>
          </cell>
          <cell r="RQ350">
            <v>958</v>
          </cell>
          <cell r="RR350">
            <v>3879</v>
          </cell>
          <cell r="RS350">
            <v>1034</v>
          </cell>
          <cell r="RT350">
            <v>1840</v>
          </cell>
          <cell r="RU350">
            <v>1005</v>
          </cell>
          <cell r="RV350">
            <v>774</v>
          </cell>
          <cell r="RY350">
            <v>253</v>
          </cell>
          <cell r="RZ350">
            <v>259</v>
          </cell>
          <cell r="SA350">
            <v>14</v>
          </cell>
          <cell r="SB350">
            <v>367972.39999999997</v>
          </cell>
          <cell r="SC350">
            <v>0</v>
          </cell>
          <cell r="SD350">
            <v>0</v>
          </cell>
          <cell r="SE350">
            <v>307</v>
          </cell>
          <cell r="SF350">
            <v>126</v>
          </cell>
          <cell r="SG350">
            <v>38</v>
          </cell>
          <cell r="SH350">
            <v>5</v>
          </cell>
          <cell r="SI350">
            <v>4</v>
          </cell>
          <cell r="SJ350">
            <v>8</v>
          </cell>
          <cell r="SK350">
            <v>25</v>
          </cell>
          <cell r="SL350">
            <v>13</v>
          </cell>
          <cell r="SM350">
            <v>526</v>
          </cell>
          <cell r="SN350">
            <v>253</v>
          </cell>
          <cell r="SO350">
            <v>232</v>
          </cell>
          <cell r="SP350">
            <v>8</v>
          </cell>
          <cell r="SQ350">
            <v>449478.29999999987</v>
          </cell>
          <cell r="SR350">
            <v>0</v>
          </cell>
          <cell r="SS350">
            <v>0</v>
          </cell>
          <cell r="ST350">
            <v>296</v>
          </cell>
          <cell r="SU350">
            <v>109</v>
          </cell>
          <cell r="SV350">
            <v>47</v>
          </cell>
          <cell r="SW350">
            <v>3</v>
          </cell>
          <cell r="SX350">
            <v>1</v>
          </cell>
          <cell r="SY350">
            <v>2</v>
          </cell>
          <cell r="SZ350">
            <v>26</v>
          </cell>
          <cell r="TA350">
            <v>9</v>
          </cell>
          <cell r="TB350">
            <v>493</v>
          </cell>
          <cell r="TC350">
            <v>228</v>
          </cell>
          <cell r="TD350">
            <v>212</v>
          </cell>
          <cell r="TE350">
            <v>19</v>
          </cell>
          <cell r="TF350">
            <v>465454.89999999979</v>
          </cell>
          <cell r="TG350">
            <v>0</v>
          </cell>
          <cell r="TH350">
            <v>0</v>
          </cell>
          <cell r="TI350">
            <v>264</v>
          </cell>
          <cell r="TJ350">
            <v>109</v>
          </cell>
          <cell r="TK350">
            <v>37</v>
          </cell>
          <cell r="TL350">
            <v>7</v>
          </cell>
          <cell r="TM350">
            <v>2</v>
          </cell>
          <cell r="TN350">
            <v>8</v>
          </cell>
          <cell r="TO350">
            <v>23</v>
          </cell>
          <cell r="TP350">
            <v>9</v>
          </cell>
          <cell r="TQ350">
            <v>459</v>
          </cell>
          <cell r="TR350">
            <v>216</v>
          </cell>
          <cell r="TS350">
            <v>201</v>
          </cell>
          <cell r="TT350">
            <v>54</v>
          </cell>
          <cell r="TU350">
            <v>504754.49999999971</v>
          </cell>
          <cell r="TV350">
            <v>0</v>
          </cell>
          <cell r="TW350">
            <v>256</v>
          </cell>
          <cell r="TX350">
            <v>131</v>
          </cell>
          <cell r="TY350">
            <v>37</v>
          </cell>
          <cell r="TZ350">
            <v>2</v>
          </cell>
          <cell r="UA350">
            <v>6</v>
          </cell>
          <cell r="UB350">
            <v>4</v>
          </cell>
          <cell r="UC350">
            <v>26</v>
          </cell>
          <cell r="UD350">
            <v>9</v>
          </cell>
          <cell r="UE350">
            <v>471</v>
          </cell>
          <cell r="UF350">
            <v>0</v>
          </cell>
          <cell r="UG350">
            <v>0</v>
          </cell>
          <cell r="UH350">
            <v>0</v>
          </cell>
          <cell r="UI350">
            <v>0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0</v>
          </cell>
          <cell r="UO350">
            <v>0</v>
          </cell>
          <cell r="UP350">
            <v>0</v>
          </cell>
          <cell r="UQ350">
            <v>0</v>
          </cell>
          <cell r="UR350">
            <v>0</v>
          </cell>
          <cell r="US350">
            <v>0</v>
          </cell>
          <cell r="VG350">
            <v>0</v>
          </cell>
          <cell r="VI350">
            <v>828247.48999999976</v>
          </cell>
          <cell r="VJ350">
            <v>61736.100000000028</v>
          </cell>
          <cell r="VK350">
            <v>317932</v>
          </cell>
          <cell r="VL350">
            <v>112924</v>
          </cell>
          <cell r="VM350">
            <v>64135.5</v>
          </cell>
          <cell r="VN350">
            <v>9570.0300000000007</v>
          </cell>
          <cell r="VO350">
            <v>56762.5</v>
          </cell>
          <cell r="VP350">
            <v>0</v>
          </cell>
          <cell r="VQ350">
            <v>1168</v>
          </cell>
          <cell r="VR350">
            <v>3212</v>
          </cell>
          <cell r="VS350">
            <v>2993</v>
          </cell>
          <cell r="VT350">
            <v>384665.91000000015</v>
          </cell>
          <cell r="VU350">
            <v>27416.870000000006</v>
          </cell>
          <cell r="VV350">
            <v>99334.459999999992</v>
          </cell>
          <cell r="VW350">
            <v>31299.79</v>
          </cell>
          <cell r="VX350">
            <v>9370.5400000000009</v>
          </cell>
          <cell r="VY350">
            <v>2370.0300000000007</v>
          </cell>
          <cell r="VZ350">
            <v>1394545.1199999999</v>
          </cell>
          <cell r="WA350">
            <v>699892.98999999976</v>
          </cell>
          <cell r="WB350">
            <v>70211.399999999994</v>
          </cell>
          <cell r="WC350">
            <v>190876</v>
          </cell>
          <cell r="WD350">
            <v>114299</v>
          </cell>
          <cell r="WE350">
            <v>56743.9</v>
          </cell>
          <cell r="WF350">
            <v>6505.81</v>
          </cell>
          <cell r="WG350">
            <v>52378.5</v>
          </cell>
          <cell r="WH350">
            <v>1460</v>
          </cell>
          <cell r="WI350">
            <v>511</v>
          </cell>
          <cell r="WJ350">
            <v>0</v>
          </cell>
          <cell r="WK350">
            <v>2394.4</v>
          </cell>
          <cell r="WL350">
            <v>314669.27000000014</v>
          </cell>
          <cell r="WM350">
            <v>28626.439999999995</v>
          </cell>
          <cell r="WN350">
            <v>57988.46</v>
          </cell>
          <cell r="WO350">
            <v>32585.88</v>
          </cell>
          <cell r="WP350">
            <v>7779.73</v>
          </cell>
          <cell r="WQ350">
            <v>1584.8100000000004</v>
          </cell>
          <cell r="WR350">
            <v>1138529.0999999996</v>
          </cell>
          <cell r="WS350">
            <v>774941.12000000058</v>
          </cell>
          <cell r="WT350">
            <v>63732.65</v>
          </cell>
          <cell r="WU350">
            <v>130072</v>
          </cell>
          <cell r="WV350">
            <v>69483.7</v>
          </cell>
          <cell r="WW350">
            <v>25842.3</v>
          </cell>
          <cell r="WX350">
            <v>25169.73</v>
          </cell>
          <cell r="WY350">
            <v>23243.5</v>
          </cell>
          <cell r="WZ350">
            <v>0</v>
          </cell>
          <cell r="XA350">
            <v>0</v>
          </cell>
          <cell r="XB350">
            <v>2000.2</v>
          </cell>
          <cell r="XC350">
            <v>598.6</v>
          </cell>
          <cell r="XD350">
            <v>348360.06999999977</v>
          </cell>
          <cell r="XE350">
            <v>28262.69999999999</v>
          </cell>
          <cell r="XF350">
            <v>46864</v>
          </cell>
          <cell r="XG350">
            <v>19428.480000000003</v>
          </cell>
          <cell r="XH350">
            <v>3372.3900000000003</v>
          </cell>
          <cell r="XI350">
            <v>7051.7300000000014</v>
          </cell>
          <cell r="XJ350">
            <v>1089241.5000000005</v>
          </cell>
          <cell r="XK350">
            <v>0</v>
          </cell>
          <cell r="XL350">
            <v>0</v>
          </cell>
          <cell r="XM350">
            <v>0</v>
          </cell>
          <cell r="XN350">
            <v>0</v>
          </cell>
          <cell r="XO350">
            <v>0</v>
          </cell>
          <cell r="XP350">
            <v>0</v>
          </cell>
          <cell r="XQ350">
            <v>0</v>
          </cell>
          <cell r="XR350">
            <v>0</v>
          </cell>
          <cell r="XS350">
            <v>0</v>
          </cell>
          <cell r="XT350">
            <v>0</v>
          </cell>
          <cell r="XU350">
            <v>0</v>
          </cell>
          <cell r="XV350">
            <v>0</v>
          </cell>
          <cell r="XW350">
            <v>0</v>
          </cell>
          <cell r="XX350">
            <v>0</v>
          </cell>
          <cell r="XY350">
            <v>0</v>
          </cell>
          <cell r="XZ350">
            <v>0</v>
          </cell>
          <cell r="YA350">
            <v>0</v>
          </cell>
          <cell r="YB350">
            <v>0</v>
          </cell>
          <cell r="YC350">
            <v>0</v>
          </cell>
          <cell r="YD350">
            <v>0</v>
          </cell>
          <cell r="YE350">
            <v>0</v>
          </cell>
          <cell r="YF350">
            <v>0</v>
          </cell>
          <cell r="YG350">
            <v>0</v>
          </cell>
          <cell r="YH350">
            <v>0</v>
          </cell>
          <cell r="YI350">
            <v>0</v>
          </cell>
          <cell r="YJ350">
            <v>0</v>
          </cell>
          <cell r="YK350">
            <v>0</v>
          </cell>
          <cell r="YL350">
            <v>0</v>
          </cell>
          <cell r="YM350">
            <v>0</v>
          </cell>
          <cell r="YN350">
            <v>0</v>
          </cell>
          <cell r="YO350">
            <v>0</v>
          </cell>
          <cell r="YP350">
            <v>0</v>
          </cell>
          <cell r="YQ350">
            <v>0</v>
          </cell>
          <cell r="YR350">
            <v>0</v>
          </cell>
          <cell r="YS350">
            <v>0</v>
          </cell>
          <cell r="YT350">
            <v>0</v>
          </cell>
          <cell r="YU350">
            <v>0</v>
          </cell>
          <cell r="YV350">
            <v>0</v>
          </cell>
          <cell r="YW350">
            <v>0</v>
          </cell>
          <cell r="YX350">
            <v>0</v>
          </cell>
          <cell r="YY350">
            <v>0</v>
          </cell>
          <cell r="YZ350">
            <v>0</v>
          </cell>
          <cell r="ZA350">
            <v>0</v>
          </cell>
          <cell r="ZB350">
            <v>0</v>
          </cell>
          <cell r="ZC350">
            <v>0</v>
          </cell>
          <cell r="ZD350">
            <v>0</v>
          </cell>
          <cell r="ZE350">
            <v>0</v>
          </cell>
          <cell r="ZF350">
            <v>0</v>
          </cell>
          <cell r="ZG350">
            <v>0</v>
          </cell>
          <cell r="ZH350">
            <v>0</v>
          </cell>
          <cell r="ZI350">
            <v>0</v>
          </cell>
          <cell r="ZJ350">
            <v>0</v>
          </cell>
          <cell r="ZK350">
            <v>0</v>
          </cell>
          <cell r="ZL350">
            <v>0</v>
          </cell>
          <cell r="ZO350">
            <v>1</v>
          </cell>
          <cell r="ZP350">
            <v>1</v>
          </cell>
          <cell r="ZQ350">
            <v>8</v>
          </cell>
          <cell r="ZR350">
            <v>3</v>
          </cell>
          <cell r="ZS350">
            <v>2</v>
          </cell>
          <cell r="ZT350">
            <v>1</v>
          </cell>
          <cell r="ZU350">
            <v>2</v>
          </cell>
          <cell r="ZV350">
            <v>5</v>
          </cell>
          <cell r="ZW350">
            <v>0</v>
          </cell>
          <cell r="ZX350">
            <v>1</v>
          </cell>
          <cell r="ZY350">
            <v>1</v>
          </cell>
          <cell r="ZZ350">
            <v>0</v>
          </cell>
          <cell r="AAA350">
            <v>1</v>
          </cell>
          <cell r="AAB350">
            <v>2</v>
          </cell>
          <cell r="AAC350">
            <v>0</v>
          </cell>
          <cell r="AAE350">
            <v>1</v>
          </cell>
          <cell r="AAF350">
            <v>1</v>
          </cell>
          <cell r="AAG350">
            <v>8</v>
          </cell>
          <cell r="AAH350">
            <v>3</v>
          </cell>
          <cell r="AAI350">
            <v>3</v>
          </cell>
          <cell r="AAJ350">
            <v>1</v>
          </cell>
          <cell r="AAK350">
            <v>2</v>
          </cell>
          <cell r="AAL350">
            <v>5</v>
          </cell>
          <cell r="AAM350">
            <v>0</v>
          </cell>
          <cell r="AAN350">
            <v>1</v>
          </cell>
          <cell r="AAO350">
            <v>1</v>
          </cell>
          <cell r="AAP350">
            <v>0</v>
          </cell>
          <cell r="AAQ350">
            <v>1</v>
          </cell>
          <cell r="AAR350">
            <v>2</v>
          </cell>
          <cell r="AAS350">
            <v>0</v>
          </cell>
          <cell r="AAU350">
            <v>1</v>
          </cell>
          <cell r="AAV350">
            <v>1</v>
          </cell>
          <cell r="AAW350">
            <v>8</v>
          </cell>
          <cell r="AAX350">
            <v>3</v>
          </cell>
          <cell r="AAY350">
            <v>3</v>
          </cell>
          <cell r="AAZ350">
            <v>1</v>
          </cell>
          <cell r="ABA350">
            <v>2</v>
          </cell>
          <cell r="ABB350">
            <v>5</v>
          </cell>
          <cell r="ABC350">
            <v>0</v>
          </cell>
          <cell r="ABD350">
            <v>1</v>
          </cell>
          <cell r="ABE350">
            <v>1</v>
          </cell>
          <cell r="ABF350">
            <v>0</v>
          </cell>
          <cell r="ABG350">
            <v>1</v>
          </cell>
          <cell r="ABH350">
            <v>2</v>
          </cell>
          <cell r="ABI350">
            <v>0</v>
          </cell>
          <cell r="AEI350">
            <v>0.99168399168399168</v>
          </cell>
          <cell r="AEJ350">
            <v>0.93762993762993763</v>
          </cell>
          <cell r="AEK350">
            <v>0.656964656964657</v>
          </cell>
          <cell r="AEL350">
            <v>481</v>
          </cell>
          <cell r="AEN350">
            <v>0.75641025641025639</v>
          </cell>
          <cell r="AEO350">
            <v>0.60256410256410253</v>
          </cell>
          <cell r="AEP350">
            <v>0.57948717948717954</v>
          </cell>
          <cell r="AEQ350">
            <v>390</v>
          </cell>
          <cell r="AES350">
            <v>0.60336538461538458</v>
          </cell>
          <cell r="AET350">
            <v>0.56971153846153844</v>
          </cell>
          <cell r="AEU350">
            <v>0.45432692307692307</v>
          </cell>
          <cell r="AEV350">
            <v>416</v>
          </cell>
          <cell r="AFN350">
            <v>3</v>
          </cell>
          <cell r="AFO350">
            <v>1</v>
          </cell>
          <cell r="AFP350">
            <v>0</v>
          </cell>
          <cell r="AFQ350">
            <v>13</v>
          </cell>
          <cell r="AFR350">
            <v>2</v>
          </cell>
          <cell r="AFS350">
            <v>19</v>
          </cell>
          <cell r="AFT350">
            <v>2</v>
          </cell>
          <cell r="AFU350">
            <v>1</v>
          </cell>
          <cell r="AFV350">
            <v>0</v>
          </cell>
          <cell r="AFW350">
            <v>9</v>
          </cell>
          <cell r="AFX350">
            <v>1</v>
          </cell>
          <cell r="AFY350">
            <v>13</v>
          </cell>
          <cell r="AFZ350">
            <v>7</v>
          </cell>
          <cell r="AGA350">
            <v>1</v>
          </cell>
          <cell r="AGB350">
            <v>0</v>
          </cell>
          <cell r="AGC350">
            <v>0</v>
          </cell>
          <cell r="AGD350">
            <v>6</v>
          </cell>
          <cell r="AGE350">
            <v>6</v>
          </cell>
          <cell r="AGF350">
            <v>20</v>
          </cell>
          <cell r="AHK350">
            <v>0</v>
          </cell>
          <cell r="AHL350">
            <v>0</v>
          </cell>
          <cell r="AHM350">
            <v>0</v>
          </cell>
          <cell r="AHN350">
            <v>0</v>
          </cell>
          <cell r="AHO350">
            <v>0</v>
          </cell>
          <cell r="AHP350">
            <v>0</v>
          </cell>
          <cell r="AHQ350">
            <v>0</v>
          </cell>
          <cell r="AHR350">
            <v>0</v>
          </cell>
          <cell r="AHS350">
            <v>0</v>
          </cell>
          <cell r="AHT350">
            <v>0</v>
          </cell>
          <cell r="AHU350">
            <v>0</v>
          </cell>
          <cell r="AHV350">
            <v>0</v>
          </cell>
          <cell r="AHW350">
            <v>0</v>
          </cell>
          <cell r="AHY350">
            <v>12</v>
          </cell>
        </row>
        <row r="351">
          <cell r="C351" t="str">
            <v>Mitsu Thaksin Co.,Ltd. [ TOTAL ]</v>
          </cell>
          <cell r="H351" t="str">
            <v>South</v>
          </cell>
          <cell r="I351">
            <v>704</v>
          </cell>
          <cell r="J351">
            <v>790</v>
          </cell>
          <cell r="K351">
            <v>512</v>
          </cell>
          <cell r="L351">
            <v>530</v>
          </cell>
          <cell r="M351">
            <v>551</v>
          </cell>
          <cell r="N351">
            <v>499</v>
          </cell>
          <cell r="O351">
            <v>643</v>
          </cell>
          <cell r="P351">
            <v>520</v>
          </cell>
          <cell r="Q351">
            <v>467</v>
          </cell>
          <cell r="R351">
            <v>567</v>
          </cell>
          <cell r="S351">
            <v>528</v>
          </cell>
          <cell r="T351">
            <v>609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686417.85999999975</v>
          </cell>
          <cell r="AJ351">
            <v>582390.35</v>
          </cell>
          <cell r="AK351">
            <v>635126.90000000014</v>
          </cell>
          <cell r="AL351">
            <v>543007.69999999984</v>
          </cell>
          <cell r="AM351">
            <v>443396.85</v>
          </cell>
          <cell r="AN351">
            <v>619592.20000000019</v>
          </cell>
          <cell r="AO351">
            <v>618667.17999999993</v>
          </cell>
          <cell r="AP351">
            <v>376984.19999999966</v>
          </cell>
          <cell r="AQ351">
            <v>684910.25000000023</v>
          </cell>
          <cell r="AR351">
            <v>982196.11000000022</v>
          </cell>
          <cell r="AS351">
            <v>743535.41999999969</v>
          </cell>
          <cell r="AT351">
            <v>615420.49000000057</v>
          </cell>
          <cell r="AV351">
            <v>115967.80000000003</v>
          </cell>
          <cell r="AW351">
            <v>86048.75</v>
          </cell>
          <cell r="AX351">
            <v>84825.999999999985</v>
          </cell>
          <cell r="AY351">
            <v>105276.95000000004</v>
          </cell>
          <cell r="AZ351">
            <v>91209.849999999991</v>
          </cell>
          <cell r="BA351">
            <v>103514</v>
          </cell>
          <cell r="BB351">
            <v>111497.50000000001</v>
          </cell>
          <cell r="BC351">
            <v>89757.15</v>
          </cell>
          <cell r="BD351">
            <v>75383.449999999968</v>
          </cell>
          <cell r="BE351">
            <v>89575.39999999998</v>
          </cell>
          <cell r="BF351">
            <v>85363.3</v>
          </cell>
          <cell r="BG351">
            <v>97648.449999999983</v>
          </cell>
          <cell r="BI351">
            <v>82042.799999999988</v>
          </cell>
          <cell r="BJ351">
            <v>375640.8</v>
          </cell>
          <cell r="BK351">
            <v>200110</v>
          </cell>
          <cell r="BL351">
            <v>626416</v>
          </cell>
          <cell r="BM351">
            <v>294322</v>
          </cell>
          <cell r="BN351">
            <v>297262</v>
          </cell>
          <cell r="BO351">
            <v>290578</v>
          </cell>
          <cell r="BP351">
            <v>319266</v>
          </cell>
          <cell r="BQ351">
            <v>316550</v>
          </cell>
          <cell r="BR351">
            <v>365190</v>
          </cell>
          <cell r="BS351">
            <v>358954</v>
          </cell>
          <cell r="BT351">
            <v>386052</v>
          </cell>
          <cell r="BV351">
            <v>178509.47</v>
          </cell>
          <cell r="BW351">
            <v>78780</v>
          </cell>
          <cell r="BX351">
            <v>112993.4</v>
          </cell>
          <cell r="BY351">
            <v>97960</v>
          </cell>
          <cell r="BZ351">
            <v>82020</v>
          </cell>
          <cell r="CA351">
            <v>84340</v>
          </cell>
          <cell r="CB351">
            <v>95100</v>
          </cell>
          <cell r="CC351">
            <v>91220</v>
          </cell>
          <cell r="CD351">
            <v>90984</v>
          </cell>
          <cell r="CE351">
            <v>106659</v>
          </cell>
          <cell r="CF351">
            <v>104340</v>
          </cell>
          <cell r="CG351">
            <v>112468.05</v>
          </cell>
          <cell r="CI351">
            <v>4575</v>
          </cell>
          <cell r="CJ351">
            <v>1378</v>
          </cell>
          <cell r="CK351">
            <v>373</v>
          </cell>
          <cell r="CL351">
            <v>73</v>
          </cell>
          <cell r="CM351">
            <v>125</v>
          </cell>
          <cell r="CN351">
            <v>158</v>
          </cell>
          <cell r="CO351">
            <v>485</v>
          </cell>
          <cell r="CP351">
            <v>7167</v>
          </cell>
          <cell r="CQ351">
            <v>7566.7231582095501</v>
          </cell>
          <cell r="CR351">
            <v>4008</v>
          </cell>
          <cell r="CS351">
            <v>1533</v>
          </cell>
          <cell r="CT351">
            <v>691</v>
          </cell>
          <cell r="CU351">
            <v>24</v>
          </cell>
          <cell r="CV351">
            <v>54</v>
          </cell>
          <cell r="CW351">
            <v>90</v>
          </cell>
          <cell r="CX351">
            <v>133</v>
          </cell>
          <cell r="CY351">
            <v>387</v>
          </cell>
          <cell r="CZ351">
            <v>6920</v>
          </cell>
          <cell r="DA351">
            <v>2795</v>
          </cell>
          <cell r="DB351">
            <v>1219</v>
          </cell>
          <cell r="DC351">
            <v>691</v>
          </cell>
          <cell r="DD351">
            <v>24</v>
          </cell>
          <cell r="DE351">
            <v>38</v>
          </cell>
          <cell r="DF351">
            <v>21</v>
          </cell>
          <cell r="DG351">
            <v>13</v>
          </cell>
          <cell r="DH351">
            <v>76</v>
          </cell>
          <cell r="DI351">
            <v>4877</v>
          </cell>
          <cell r="DJ351">
            <v>1213</v>
          </cell>
          <cell r="DK351">
            <v>314</v>
          </cell>
          <cell r="DL351">
            <v>0</v>
          </cell>
          <cell r="DM351">
            <v>0</v>
          </cell>
          <cell r="DN351">
            <v>16</v>
          </cell>
          <cell r="DO351">
            <v>69</v>
          </cell>
          <cell r="DP351">
            <v>120</v>
          </cell>
          <cell r="DQ351">
            <v>311</v>
          </cell>
          <cell r="DR351">
            <v>2043</v>
          </cell>
          <cell r="DS351">
            <v>618.68456375838923</v>
          </cell>
          <cell r="DT351">
            <v>645.58389261744969</v>
          </cell>
          <cell r="DU351">
            <v>672.48322147651015</v>
          </cell>
          <cell r="DV351">
            <v>672.48322147651015</v>
          </cell>
          <cell r="DW351">
            <v>672.48322147651015</v>
          </cell>
          <cell r="DX351">
            <v>699.3825503355705</v>
          </cell>
          <cell r="DY351">
            <v>699.3825503355705</v>
          </cell>
          <cell r="DZ351">
            <v>672.48322147651015</v>
          </cell>
          <cell r="EA351">
            <v>645.58389261744969</v>
          </cell>
          <cell r="EB351">
            <v>699.3825503355705</v>
          </cell>
          <cell r="EC351">
            <v>618.68456375838923</v>
          </cell>
          <cell r="ED351">
            <v>699.3825503355705</v>
          </cell>
          <cell r="EE351">
            <v>8015.9999999999991</v>
          </cell>
          <cell r="EF351">
            <v>574.77249857876325</v>
          </cell>
          <cell r="EG351">
            <v>637.45148375639269</v>
          </cell>
          <cell r="EH351">
            <v>675.18345884126563</v>
          </cell>
          <cell r="EI351">
            <v>671.98733554803403</v>
          </cell>
          <cell r="EJ351">
            <v>678.74914500260979</v>
          </cell>
          <cell r="EK351">
            <v>716.94520544283853</v>
          </cell>
          <cell r="EL351">
            <v>687.66259411406304</v>
          </cell>
          <cell r="EM351">
            <v>662.03754322639156</v>
          </cell>
          <cell r="EN351">
            <v>635.15018346795296</v>
          </cell>
          <cell r="EO351">
            <v>649.3573778101719</v>
          </cell>
          <cell r="EP351">
            <v>610.63285756778544</v>
          </cell>
          <cell r="EQ351">
            <v>717.33546022627002</v>
          </cell>
          <cell r="ER351">
            <v>7917.2651435825383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I351">
            <v>6548198.2199999923</v>
          </cell>
          <cell r="FJ351">
            <v>881723.2</v>
          </cell>
          <cell r="FK351">
            <v>3342435.2</v>
          </cell>
          <cell r="FL351">
            <v>1034785.83</v>
          </cell>
          <cell r="FM351">
            <v>3224631.41</v>
          </cell>
          <cell r="FN351">
            <v>174900.33</v>
          </cell>
          <cell r="FO351">
            <v>15206674.189999994</v>
          </cell>
          <cell r="FP351">
            <v>9600772.2635828927</v>
          </cell>
          <cell r="FQ351">
            <v>925809.36</v>
          </cell>
          <cell r="FR351">
            <v>3632027.1159405839</v>
          </cell>
          <cell r="FS351">
            <v>1165275.3663642707</v>
          </cell>
          <cell r="FT351">
            <v>1751350</v>
          </cell>
          <cell r="FU351">
            <v>183645.34650000007</v>
          </cell>
          <cell r="FV351">
            <v>17258879.45238775</v>
          </cell>
          <cell r="FW351">
            <v>7531645.5099999988</v>
          </cell>
          <cell r="FX351">
            <v>1136068.6000000001</v>
          </cell>
          <cell r="FY351">
            <v>3912383.6</v>
          </cell>
          <cell r="FZ351">
            <v>1235373.9200000002</v>
          </cell>
          <cell r="GA351">
            <v>681605</v>
          </cell>
          <cell r="GB351">
            <v>13505</v>
          </cell>
          <cell r="GC351">
            <v>76208.23000000001</v>
          </cell>
          <cell r="GD351">
            <v>56382.270000000004</v>
          </cell>
          <cell r="GE351">
            <v>8680.1</v>
          </cell>
          <cell r="GF351">
            <v>836380.6</v>
          </cell>
          <cell r="GG351">
            <v>187462.03</v>
          </cell>
          <cell r="GH351">
            <v>14839314.259999998</v>
          </cell>
          <cell r="GI351">
            <v>685935.76893087232</v>
          </cell>
          <cell r="GJ351">
            <v>715759.06323221466</v>
          </cell>
          <cell r="GK351">
            <v>745582.35753355687</v>
          </cell>
          <cell r="GL351">
            <v>745582.35753355687</v>
          </cell>
          <cell r="GM351">
            <v>745582.35753355687</v>
          </cell>
          <cell r="GN351">
            <v>775405.65183489909</v>
          </cell>
          <cell r="GO351">
            <v>775405.65183489909</v>
          </cell>
          <cell r="GP351">
            <v>745582.35753355687</v>
          </cell>
          <cell r="GQ351">
            <v>715759.06323221466</v>
          </cell>
          <cell r="GR351">
            <v>775405.65183489909</v>
          </cell>
          <cell r="GS351">
            <v>685935.76893087232</v>
          </cell>
          <cell r="GT351">
            <v>775405.65183489909</v>
          </cell>
          <cell r="GU351">
            <v>8887341.7017999981</v>
          </cell>
          <cell r="GV351">
            <v>103466.11343624162</v>
          </cell>
          <cell r="GW351">
            <v>107964.64010738257</v>
          </cell>
          <cell r="GX351">
            <v>112463.1667785235</v>
          </cell>
          <cell r="GY351">
            <v>112463.1667785235</v>
          </cell>
          <cell r="GZ351">
            <v>112463.1667785235</v>
          </cell>
          <cell r="HA351">
            <v>116961.69344966444</v>
          </cell>
          <cell r="HB351">
            <v>116961.69344966444</v>
          </cell>
          <cell r="HC351">
            <v>112463.1667785235</v>
          </cell>
          <cell r="HD351">
            <v>107964.64010738257</v>
          </cell>
          <cell r="HE351">
            <v>116961.69344966444</v>
          </cell>
          <cell r="HF351">
            <v>103466.11343624162</v>
          </cell>
          <cell r="HG351">
            <v>116961.69344966444</v>
          </cell>
          <cell r="HH351">
            <v>1340560.9479999999</v>
          </cell>
          <cell r="HI351">
            <v>356315.74128859059</v>
          </cell>
          <cell r="HJ351">
            <v>371807.73004026851</v>
          </cell>
          <cell r="HK351">
            <v>387299.7187919463</v>
          </cell>
          <cell r="HL351">
            <v>387299.7187919463</v>
          </cell>
          <cell r="HM351">
            <v>387299.7187919463</v>
          </cell>
          <cell r="HN351">
            <v>402791.70754362416</v>
          </cell>
          <cell r="HO351">
            <v>402791.70754362416</v>
          </cell>
          <cell r="HP351">
            <v>387299.7187919463</v>
          </cell>
          <cell r="HQ351">
            <v>371807.73004026851</v>
          </cell>
          <cell r="HR351">
            <v>402791.70754362416</v>
          </cell>
          <cell r="HS351">
            <v>356315.74128859059</v>
          </cell>
          <cell r="HT351">
            <v>402791.70754362416</v>
          </cell>
          <cell r="HU351">
            <v>4616612.648</v>
          </cell>
          <cell r="HV351">
            <v>112510.22882147651</v>
          </cell>
          <cell r="HW351">
            <v>117401.97790067115</v>
          </cell>
          <cell r="HX351">
            <v>122293.72697986578</v>
          </cell>
          <cell r="HY351">
            <v>122293.72697986578</v>
          </cell>
          <cell r="HZ351">
            <v>122293.72697986578</v>
          </cell>
          <cell r="IA351">
            <v>127185.4760590604</v>
          </cell>
          <cell r="IB351">
            <v>127185.4760590604</v>
          </cell>
          <cell r="IC351">
            <v>122293.72697986578</v>
          </cell>
          <cell r="ID351">
            <v>117401.97790067115</v>
          </cell>
          <cell r="IE351">
            <v>127185.4760590604</v>
          </cell>
          <cell r="IF351">
            <v>112510.22882147651</v>
          </cell>
          <cell r="IG351">
            <v>127185.4760590604</v>
          </cell>
          <cell r="IH351">
            <v>1457741.2256</v>
          </cell>
          <cell r="II351">
            <v>76172.380818791935</v>
          </cell>
          <cell r="IJ351">
            <v>79484.223463087255</v>
          </cell>
          <cell r="IK351">
            <v>82796.066107382547</v>
          </cell>
          <cell r="IL351">
            <v>82796.066107382547</v>
          </cell>
          <cell r="IM351">
            <v>82796.066107382547</v>
          </cell>
          <cell r="IN351">
            <v>86107.908751677838</v>
          </cell>
          <cell r="IO351">
            <v>86107.908751677838</v>
          </cell>
          <cell r="IP351">
            <v>82796.066107382547</v>
          </cell>
          <cell r="IQ351">
            <v>79484.223463087255</v>
          </cell>
          <cell r="IR351">
            <v>86107.908751677838</v>
          </cell>
          <cell r="IS351">
            <v>76172.380818791935</v>
          </cell>
          <cell r="IT351">
            <v>86107.908751677838</v>
          </cell>
          <cell r="IU351">
            <v>986929.10799999989</v>
          </cell>
          <cell r="IV351">
            <v>17072.88420872483</v>
          </cell>
          <cell r="IW351">
            <v>17815.183522147654</v>
          </cell>
          <cell r="IX351">
            <v>18557.48283557047</v>
          </cell>
          <cell r="IY351">
            <v>18557.48283557047</v>
          </cell>
          <cell r="IZ351">
            <v>18557.48283557047</v>
          </cell>
          <cell r="JA351">
            <v>19299.782148993287</v>
          </cell>
          <cell r="JB351">
            <v>19299.782148993287</v>
          </cell>
          <cell r="JC351">
            <v>18557.48283557047</v>
          </cell>
          <cell r="JD351">
            <v>17815.183522147654</v>
          </cell>
          <cell r="JE351">
            <v>19299.782148993287</v>
          </cell>
          <cell r="JF351">
            <v>17072.88420872483</v>
          </cell>
          <cell r="JG351">
            <v>19299.782148993287</v>
          </cell>
          <cell r="JH351">
            <v>221205.19539999997</v>
          </cell>
          <cell r="JI351">
            <v>17510390.8268</v>
          </cell>
          <cell r="JK351">
            <v>29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2</v>
          </cell>
          <cell r="JQ351">
            <v>2</v>
          </cell>
          <cell r="JR351">
            <v>0</v>
          </cell>
          <cell r="JS351">
            <v>294</v>
          </cell>
          <cell r="JT351">
            <v>221</v>
          </cell>
          <cell r="JU351">
            <v>16</v>
          </cell>
          <cell r="JV351">
            <v>0</v>
          </cell>
          <cell r="JW351">
            <v>0</v>
          </cell>
          <cell r="JX351">
            <v>0</v>
          </cell>
          <cell r="JY351">
            <v>1</v>
          </cell>
          <cell r="JZ351">
            <v>6</v>
          </cell>
          <cell r="KA351">
            <v>0</v>
          </cell>
          <cell r="KB351">
            <v>244</v>
          </cell>
          <cell r="KC351">
            <v>123</v>
          </cell>
          <cell r="KD351">
            <v>41</v>
          </cell>
          <cell r="KE351">
            <v>0</v>
          </cell>
          <cell r="KF351">
            <v>0</v>
          </cell>
          <cell r="KG351">
            <v>6</v>
          </cell>
          <cell r="KH351">
            <v>2</v>
          </cell>
          <cell r="KI351">
            <v>6</v>
          </cell>
          <cell r="KJ351">
            <v>0</v>
          </cell>
          <cell r="KK351">
            <v>178</v>
          </cell>
          <cell r="KL351">
            <v>374</v>
          </cell>
          <cell r="KM351">
            <v>86</v>
          </cell>
          <cell r="KN351">
            <v>0</v>
          </cell>
          <cell r="KO351">
            <v>0</v>
          </cell>
          <cell r="KP351">
            <v>6</v>
          </cell>
          <cell r="KQ351">
            <v>5</v>
          </cell>
          <cell r="KR351">
            <v>6</v>
          </cell>
          <cell r="KS351">
            <v>0</v>
          </cell>
          <cell r="KT351">
            <v>477</v>
          </cell>
          <cell r="KU351">
            <v>783</v>
          </cell>
          <cell r="KV351">
            <v>206</v>
          </cell>
          <cell r="KW351">
            <v>0</v>
          </cell>
          <cell r="KX351">
            <v>0</v>
          </cell>
          <cell r="KY351">
            <v>3</v>
          </cell>
          <cell r="KZ351">
            <v>2</v>
          </cell>
          <cell r="LA351">
            <v>7</v>
          </cell>
          <cell r="LB351">
            <v>0</v>
          </cell>
          <cell r="LC351">
            <v>1001</v>
          </cell>
          <cell r="LD351">
            <v>694</v>
          </cell>
          <cell r="LE351">
            <v>198</v>
          </cell>
          <cell r="LF351">
            <v>257</v>
          </cell>
          <cell r="LG351">
            <v>0</v>
          </cell>
          <cell r="LH351">
            <v>7</v>
          </cell>
          <cell r="LI351">
            <v>0</v>
          </cell>
          <cell r="LJ351">
            <v>0</v>
          </cell>
          <cell r="LK351">
            <v>0</v>
          </cell>
          <cell r="LL351">
            <v>1156</v>
          </cell>
          <cell r="LM351">
            <v>259</v>
          </cell>
          <cell r="LN351">
            <v>81</v>
          </cell>
          <cell r="LO351">
            <v>120</v>
          </cell>
          <cell r="LP351">
            <v>69</v>
          </cell>
          <cell r="LQ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529</v>
          </cell>
          <cell r="LV351">
            <v>321</v>
          </cell>
          <cell r="LW351">
            <v>56</v>
          </cell>
          <cell r="LX351">
            <v>85</v>
          </cell>
          <cell r="LY351">
            <v>81</v>
          </cell>
          <cell r="LZ351">
            <v>2</v>
          </cell>
          <cell r="MA351">
            <v>545</v>
          </cell>
          <cell r="MC351">
            <v>1</v>
          </cell>
          <cell r="MD351">
            <v>3</v>
          </cell>
          <cell r="ME351">
            <v>1</v>
          </cell>
          <cell r="MF351">
            <v>7</v>
          </cell>
          <cell r="MG351">
            <v>1</v>
          </cell>
          <cell r="MH351">
            <v>1</v>
          </cell>
          <cell r="MI351">
            <v>4</v>
          </cell>
          <cell r="MJ351">
            <v>2</v>
          </cell>
          <cell r="MK351">
            <v>9</v>
          </cell>
          <cell r="ML351">
            <v>1</v>
          </cell>
          <cell r="MN351">
            <v>0.13106796116504854</v>
          </cell>
          <cell r="MO351">
            <v>0.13106796116504854</v>
          </cell>
          <cell r="MP351">
            <v>0.13106796116504854</v>
          </cell>
          <cell r="MQ351">
            <v>0.23222748815165878</v>
          </cell>
          <cell r="MR351">
            <v>0.23222748815165878</v>
          </cell>
          <cell r="MS351">
            <v>0.20853080568720378</v>
          </cell>
          <cell r="MT351">
            <v>0.2363013698630137</v>
          </cell>
          <cell r="MU351">
            <v>0.1404109589041096</v>
          </cell>
          <cell r="MV351">
            <v>0.11643835616438356</v>
          </cell>
          <cell r="MW351">
            <v>0.24315068493150685</v>
          </cell>
          <cell r="MX351">
            <v>0.1404109589041096</v>
          </cell>
          <cell r="MY351">
            <v>0.11986301369863013</v>
          </cell>
          <cell r="MZ351">
            <v>0.16326530612244897</v>
          </cell>
          <cell r="NA351">
            <v>0.15646258503401361</v>
          </cell>
          <cell r="NB351">
            <v>0.15646258503401361</v>
          </cell>
          <cell r="NC351">
            <v>0.47028423772609818</v>
          </cell>
          <cell r="ND351">
            <v>0.24806201550387597</v>
          </cell>
          <cell r="NE351">
            <v>0.24289405684754523</v>
          </cell>
          <cell r="NF351">
            <v>0.38169642857142855</v>
          </cell>
          <cell r="NG351">
            <v>0.13392857142857142</v>
          </cell>
          <cell r="NH351">
            <v>0.125</v>
          </cell>
          <cell r="NI351">
            <v>0.23809523809523808</v>
          </cell>
          <cell r="NJ351">
            <v>0.23558897243107768</v>
          </cell>
          <cell r="NK351">
            <v>0.23558897243107768</v>
          </cell>
          <cell r="NL351">
            <v>0.42608695652173911</v>
          </cell>
          <cell r="NM351">
            <v>0.34782608695652173</v>
          </cell>
          <cell r="NN351">
            <v>0.34782608695652173</v>
          </cell>
          <cell r="NO351">
            <v>0.49534883720930234</v>
          </cell>
          <cell r="NP351">
            <v>0.49302325581395351</v>
          </cell>
          <cell r="NQ351">
            <v>0.4813953488372093</v>
          </cell>
          <cell r="NR351">
            <v>0.57227138643067843</v>
          </cell>
          <cell r="NS351">
            <v>0.57227138643067843</v>
          </cell>
          <cell r="NT351">
            <v>0.57227138643067843</v>
          </cell>
          <cell r="NU351">
            <v>0.56750572082379858</v>
          </cell>
          <cell r="NV351">
            <v>0.54691075514874143</v>
          </cell>
          <cell r="NW351">
            <v>0.5194508009153318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K351">
            <v>0</v>
          </cell>
          <cell r="OL351">
            <v>0</v>
          </cell>
          <cell r="OM351">
            <v>0</v>
          </cell>
          <cell r="ON351">
            <v>0</v>
          </cell>
          <cell r="OO351">
            <v>0</v>
          </cell>
          <cell r="OQ351">
            <v>15</v>
          </cell>
          <cell r="OR351">
            <v>12826.239500000001</v>
          </cell>
          <cell r="OS351">
            <v>855.08263333333343</v>
          </cell>
          <cell r="OT351">
            <v>15</v>
          </cell>
          <cell r="OU351">
            <v>12928.8873</v>
          </cell>
          <cell r="OV351">
            <v>861.92582000000004</v>
          </cell>
          <cell r="OW351">
            <v>15</v>
          </cell>
          <cell r="OX351">
            <v>13023.011000000002</v>
          </cell>
          <cell r="OY351">
            <v>868.20073333333346</v>
          </cell>
          <cell r="OZ351">
            <v>15</v>
          </cell>
          <cell r="PA351">
            <v>13535.9372</v>
          </cell>
          <cell r="PB351">
            <v>902.39581333333331</v>
          </cell>
          <cell r="PC351">
            <v>871.90125000000012</v>
          </cell>
          <cell r="PE351">
            <v>120039</v>
          </cell>
          <cell r="PN351">
            <v>0</v>
          </cell>
          <cell r="PO351">
            <v>0</v>
          </cell>
          <cell r="PP351">
            <v>0</v>
          </cell>
          <cell r="PQ351">
            <v>0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>
            <v>0</v>
          </cell>
          <cell r="QK351">
            <v>0</v>
          </cell>
          <cell r="QL351">
            <v>0</v>
          </cell>
          <cell r="QN351">
            <v>0</v>
          </cell>
          <cell r="QO351">
            <v>0</v>
          </cell>
          <cell r="QP351">
            <v>0</v>
          </cell>
          <cell r="QQ351">
            <v>0</v>
          </cell>
          <cell r="QR351">
            <v>0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RM351">
            <v>3544</v>
          </cell>
          <cell r="RN351">
            <v>984</v>
          </cell>
          <cell r="RO351">
            <v>1922</v>
          </cell>
          <cell r="RP351">
            <v>638</v>
          </cell>
          <cell r="RQ351">
            <v>958</v>
          </cell>
          <cell r="RR351">
            <v>3879</v>
          </cell>
          <cell r="RS351">
            <v>1034</v>
          </cell>
          <cell r="RT351">
            <v>1840</v>
          </cell>
          <cell r="RU351">
            <v>1005</v>
          </cell>
          <cell r="RV351">
            <v>774</v>
          </cell>
          <cell r="RY351">
            <v>253</v>
          </cell>
          <cell r="RZ351">
            <v>259</v>
          </cell>
          <cell r="SA351">
            <v>14</v>
          </cell>
          <cell r="SB351">
            <v>367972.39999999997</v>
          </cell>
          <cell r="SC351">
            <v>0</v>
          </cell>
          <cell r="SD351">
            <v>0</v>
          </cell>
          <cell r="SE351">
            <v>307</v>
          </cell>
          <cell r="SF351">
            <v>126</v>
          </cell>
          <cell r="SG351">
            <v>38</v>
          </cell>
          <cell r="SH351">
            <v>5</v>
          </cell>
          <cell r="SI351">
            <v>4</v>
          </cell>
          <cell r="SJ351">
            <v>8</v>
          </cell>
          <cell r="SK351">
            <v>25</v>
          </cell>
          <cell r="SL351">
            <v>13</v>
          </cell>
          <cell r="SM351">
            <v>526</v>
          </cell>
          <cell r="SN351">
            <v>253</v>
          </cell>
          <cell r="SO351">
            <v>232</v>
          </cell>
          <cell r="SP351">
            <v>8</v>
          </cell>
          <cell r="SQ351">
            <v>449478.29999999987</v>
          </cell>
          <cell r="SR351">
            <v>0</v>
          </cell>
          <cell r="SS351">
            <v>0</v>
          </cell>
          <cell r="ST351">
            <v>296</v>
          </cell>
          <cell r="SU351">
            <v>109</v>
          </cell>
          <cell r="SV351">
            <v>47</v>
          </cell>
          <cell r="SW351">
            <v>3</v>
          </cell>
          <cell r="SX351">
            <v>1</v>
          </cell>
          <cell r="SY351">
            <v>2</v>
          </cell>
          <cell r="SZ351">
            <v>26</v>
          </cell>
          <cell r="TA351">
            <v>9</v>
          </cell>
          <cell r="TB351">
            <v>493</v>
          </cell>
          <cell r="TC351">
            <v>228</v>
          </cell>
          <cell r="TD351">
            <v>212</v>
          </cell>
          <cell r="TE351">
            <v>19</v>
          </cell>
          <cell r="TF351">
            <v>465454.89999999979</v>
          </cell>
          <cell r="TG351">
            <v>0</v>
          </cell>
          <cell r="TH351">
            <v>0</v>
          </cell>
          <cell r="TI351">
            <v>264</v>
          </cell>
          <cell r="TJ351">
            <v>109</v>
          </cell>
          <cell r="TK351">
            <v>37</v>
          </cell>
          <cell r="TL351">
            <v>7</v>
          </cell>
          <cell r="TM351">
            <v>2</v>
          </cell>
          <cell r="TN351">
            <v>8</v>
          </cell>
          <cell r="TO351">
            <v>23</v>
          </cell>
          <cell r="TP351">
            <v>9</v>
          </cell>
          <cell r="TQ351">
            <v>459</v>
          </cell>
          <cell r="TR351">
            <v>216</v>
          </cell>
          <cell r="TS351">
            <v>201</v>
          </cell>
          <cell r="TT351">
            <v>54</v>
          </cell>
          <cell r="TU351">
            <v>504754.49999999971</v>
          </cell>
          <cell r="TV351">
            <v>0</v>
          </cell>
          <cell r="TW351">
            <v>256</v>
          </cell>
          <cell r="TX351">
            <v>131</v>
          </cell>
          <cell r="TY351">
            <v>37</v>
          </cell>
          <cell r="TZ351">
            <v>2</v>
          </cell>
          <cell r="UA351">
            <v>6</v>
          </cell>
          <cell r="UB351">
            <v>4</v>
          </cell>
          <cell r="UC351">
            <v>26</v>
          </cell>
          <cell r="UD351">
            <v>9</v>
          </cell>
          <cell r="UE351">
            <v>471</v>
          </cell>
          <cell r="UF351">
            <v>0</v>
          </cell>
          <cell r="UG351">
            <v>0</v>
          </cell>
          <cell r="UH351">
            <v>0</v>
          </cell>
          <cell r="UI351">
            <v>0</v>
          </cell>
          <cell r="UJ351">
            <v>0</v>
          </cell>
          <cell r="UK351">
            <v>0</v>
          </cell>
          <cell r="UL351">
            <v>0</v>
          </cell>
          <cell r="UM351">
            <v>0</v>
          </cell>
          <cell r="UN351">
            <v>0</v>
          </cell>
          <cell r="UO351">
            <v>0</v>
          </cell>
          <cell r="UP351">
            <v>0</v>
          </cell>
          <cell r="UQ351">
            <v>0</v>
          </cell>
          <cell r="UR351">
            <v>0</v>
          </cell>
          <cell r="US351">
            <v>0</v>
          </cell>
          <cell r="VG351">
            <v>0</v>
          </cell>
          <cell r="VI351">
            <v>828247.48999999976</v>
          </cell>
          <cell r="VJ351">
            <v>61736.100000000028</v>
          </cell>
          <cell r="VK351">
            <v>317932</v>
          </cell>
          <cell r="VL351">
            <v>112924</v>
          </cell>
          <cell r="VM351">
            <v>64135.5</v>
          </cell>
          <cell r="VN351">
            <v>9570.0300000000007</v>
          </cell>
          <cell r="VO351">
            <v>56762.5</v>
          </cell>
          <cell r="VP351">
            <v>0</v>
          </cell>
          <cell r="VQ351">
            <v>1168</v>
          </cell>
          <cell r="VR351">
            <v>3212</v>
          </cell>
          <cell r="VS351">
            <v>2993</v>
          </cell>
          <cell r="VT351">
            <v>384665.91000000015</v>
          </cell>
          <cell r="VU351">
            <v>27416.870000000006</v>
          </cell>
          <cell r="VV351">
            <v>99334.459999999992</v>
          </cell>
          <cell r="VW351">
            <v>31299.79</v>
          </cell>
          <cell r="VX351">
            <v>9370.5400000000009</v>
          </cell>
          <cell r="VY351">
            <v>2370.0300000000007</v>
          </cell>
          <cell r="VZ351">
            <v>1394545.1199999999</v>
          </cell>
          <cell r="WA351">
            <v>699892.98999999976</v>
          </cell>
          <cell r="WB351">
            <v>70211.399999999994</v>
          </cell>
          <cell r="WC351">
            <v>190876</v>
          </cell>
          <cell r="WD351">
            <v>114299</v>
          </cell>
          <cell r="WE351">
            <v>56743.9</v>
          </cell>
          <cell r="WF351">
            <v>6505.81</v>
          </cell>
          <cell r="WG351">
            <v>52378.5</v>
          </cell>
          <cell r="WH351">
            <v>1460</v>
          </cell>
          <cell r="WI351">
            <v>511</v>
          </cell>
          <cell r="WJ351">
            <v>0</v>
          </cell>
          <cell r="WK351">
            <v>2394.4</v>
          </cell>
          <cell r="WL351">
            <v>314669.27000000014</v>
          </cell>
          <cell r="WM351">
            <v>28626.439999999995</v>
          </cell>
          <cell r="WN351">
            <v>57988.46</v>
          </cell>
          <cell r="WO351">
            <v>32585.88</v>
          </cell>
          <cell r="WP351">
            <v>7779.73</v>
          </cell>
          <cell r="WQ351">
            <v>1584.8100000000004</v>
          </cell>
          <cell r="WR351">
            <v>1138529.0999999996</v>
          </cell>
          <cell r="WS351">
            <v>774941.12000000058</v>
          </cell>
          <cell r="WT351">
            <v>63732.65</v>
          </cell>
          <cell r="WU351">
            <v>130072</v>
          </cell>
          <cell r="WV351">
            <v>69483.7</v>
          </cell>
          <cell r="WW351">
            <v>25842.3</v>
          </cell>
          <cell r="WX351">
            <v>25169.73</v>
          </cell>
          <cell r="WY351">
            <v>23243.5</v>
          </cell>
          <cell r="WZ351">
            <v>0</v>
          </cell>
          <cell r="XA351">
            <v>0</v>
          </cell>
          <cell r="XB351">
            <v>2000.2</v>
          </cell>
          <cell r="XC351">
            <v>598.6</v>
          </cell>
          <cell r="XD351">
            <v>348360.06999999977</v>
          </cell>
          <cell r="XE351">
            <v>28262.69999999999</v>
          </cell>
          <cell r="XF351">
            <v>46864</v>
          </cell>
          <cell r="XG351">
            <v>19428.480000000003</v>
          </cell>
          <cell r="XH351">
            <v>3372.3900000000003</v>
          </cell>
          <cell r="XI351">
            <v>7051.7300000000014</v>
          </cell>
          <cell r="XJ351">
            <v>1089241.5000000005</v>
          </cell>
          <cell r="XK351">
            <v>0</v>
          </cell>
          <cell r="XL351">
            <v>0</v>
          </cell>
          <cell r="XM351">
            <v>0</v>
          </cell>
          <cell r="XN351">
            <v>0</v>
          </cell>
          <cell r="XO351">
            <v>0</v>
          </cell>
          <cell r="XP351">
            <v>0</v>
          </cell>
          <cell r="XQ351">
            <v>0</v>
          </cell>
          <cell r="XR351">
            <v>0</v>
          </cell>
          <cell r="XS351">
            <v>0</v>
          </cell>
          <cell r="XT351">
            <v>0</v>
          </cell>
          <cell r="XU351">
            <v>0</v>
          </cell>
          <cell r="XV351">
            <v>0</v>
          </cell>
          <cell r="XW351">
            <v>0</v>
          </cell>
          <cell r="XX351">
            <v>0</v>
          </cell>
          <cell r="XY351">
            <v>0</v>
          </cell>
          <cell r="XZ351">
            <v>0</v>
          </cell>
          <cell r="YA351">
            <v>0</v>
          </cell>
          <cell r="YB351">
            <v>0</v>
          </cell>
          <cell r="YC351">
            <v>0</v>
          </cell>
          <cell r="YD351">
            <v>0</v>
          </cell>
          <cell r="YE351">
            <v>0</v>
          </cell>
          <cell r="YF351">
            <v>0</v>
          </cell>
          <cell r="YG351">
            <v>0</v>
          </cell>
          <cell r="YH351">
            <v>0</v>
          </cell>
          <cell r="YI351">
            <v>0</v>
          </cell>
          <cell r="YJ351">
            <v>0</v>
          </cell>
          <cell r="YK351">
            <v>0</v>
          </cell>
          <cell r="YL351">
            <v>0</v>
          </cell>
          <cell r="YM351">
            <v>0</v>
          </cell>
          <cell r="YN351">
            <v>0</v>
          </cell>
          <cell r="YO351">
            <v>0</v>
          </cell>
          <cell r="YP351">
            <v>0</v>
          </cell>
          <cell r="YQ351">
            <v>0</v>
          </cell>
          <cell r="YR351">
            <v>0</v>
          </cell>
          <cell r="YS351">
            <v>0</v>
          </cell>
          <cell r="YT351">
            <v>0</v>
          </cell>
          <cell r="YU351">
            <v>0</v>
          </cell>
          <cell r="YV351">
            <v>0</v>
          </cell>
          <cell r="YW351">
            <v>0</v>
          </cell>
          <cell r="YX351">
            <v>0</v>
          </cell>
          <cell r="YY351">
            <v>0</v>
          </cell>
          <cell r="YZ351">
            <v>0</v>
          </cell>
          <cell r="ZA351">
            <v>0</v>
          </cell>
          <cell r="ZB351">
            <v>0</v>
          </cell>
          <cell r="ZC351">
            <v>0</v>
          </cell>
          <cell r="ZD351">
            <v>0</v>
          </cell>
          <cell r="ZE351">
            <v>0</v>
          </cell>
          <cell r="ZF351">
            <v>0</v>
          </cell>
          <cell r="ZG351">
            <v>0</v>
          </cell>
          <cell r="ZH351">
            <v>0</v>
          </cell>
          <cell r="ZI351">
            <v>0</v>
          </cell>
          <cell r="ZJ351">
            <v>0</v>
          </cell>
          <cell r="ZK351">
            <v>0</v>
          </cell>
          <cell r="ZL351">
            <v>0</v>
          </cell>
          <cell r="ZO351">
            <v>1</v>
          </cell>
          <cell r="ZP351">
            <v>1</v>
          </cell>
          <cell r="ZQ351">
            <v>8</v>
          </cell>
          <cell r="ZR351">
            <v>3</v>
          </cell>
          <cell r="ZS351">
            <v>2</v>
          </cell>
          <cell r="ZT351">
            <v>1</v>
          </cell>
          <cell r="ZU351">
            <v>2</v>
          </cell>
          <cell r="ZV351">
            <v>5</v>
          </cell>
          <cell r="ZW351">
            <v>0</v>
          </cell>
          <cell r="ZX351">
            <v>1</v>
          </cell>
          <cell r="ZY351">
            <v>1</v>
          </cell>
          <cell r="ZZ351">
            <v>0</v>
          </cell>
          <cell r="AAA351">
            <v>1</v>
          </cell>
          <cell r="AAB351">
            <v>2</v>
          </cell>
          <cell r="AAC351">
            <v>0</v>
          </cell>
          <cell r="AAE351">
            <v>1</v>
          </cell>
          <cell r="AAF351">
            <v>1</v>
          </cell>
          <cell r="AAG351">
            <v>8</v>
          </cell>
          <cell r="AAH351">
            <v>3</v>
          </cell>
          <cell r="AAI351">
            <v>3</v>
          </cell>
          <cell r="AAJ351">
            <v>1</v>
          </cell>
          <cell r="AAK351">
            <v>2</v>
          </cell>
          <cell r="AAL351">
            <v>5</v>
          </cell>
          <cell r="AAM351">
            <v>0</v>
          </cell>
          <cell r="AAN351">
            <v>1</v>
          </cell>
          <cell r="AAO351">
            <v>1</v>
          </cell>
          <cell r="AAP351">
            <v>0</v>
          </cell>
          <cell r="AAQ351">
            <v>1</v>
          </cell>
          <cell r="AAR351">
            <v>2</v>
          </cell>
          <cell r="AAS351">
            <v>0</v>
          </cell>
          <cell r="AAU351">
            <v>1</v>
          </cell>
          <cell r="AAV351">
            <v>1</v>
          </cell>
          <cell r="AAW351">
            <v>8</v>
          </cell>
          <cell r="AAX351">
            <v>3</v>
          </cell>
          <cell r="AAY351">
            <v>3</v>
          </cell>
          <cell r="AAZ351">
            <v>1</v>
          </cell>
          <cell r="ABA351">
            <v>2</v>
          </cell>
          <cell r="ABB351">
            <v>5</v>
          </cell>
          <cell r="ABC351">
            <v>0</v>
          </cell>
          <cell r="ABD351">
            <v>1</v>
          </cell>
          <cell r="ABE351">
            <v>1</v>
          </cell>
          <cell r="ABF351">
            <v>0</v>
          </cell>
          <cell r="ABG351">
            <v>1</v>
          </cell>
          <cell r="ABH351">
            <v>2</v>
          </cell>
          <cell r="ABI351">
            <v>0</v>
          </cell>
          <cell r="ABK351">
            <v>0</v>
          </cell>
          <cell r="ABL351">
            <v>0</v>
          </cell>
          <cell r="ABM351">
            <v>0</v>
          </cell>
          <cell r="ABN351">
            <v>0</v>
          </cell>
          <cell r="ABO351">
            <v>0</v>
          </cell>
          <cell r="ABP351">
            <v>0</v>
          </cell>
          <cell r="ABQ351">
            <v>0</v>
          </cell>
          <cell r="ABR351">
            <v>0</v>
          </cell>
          <cell r="ABS351">
            <v>0</v>
          </cell>
          <cell r="ABT351">
            <v>0</v>
          </cell>
          <cell r="ABU351">
            <v>0</v>
          </cell>
          <cell r="ABV351">
            <v>0</v>
          </cell>
          <cell r="ABW351">
            <v>0</v>
          </cell>
          <cell r="ABX351">
            <v>0</v>
          </cell>
          <cell r="ABY351">
            <v>0</v>
          </cell>
          <cell r="ACA351">
            <v>0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</v>
          </cell>
          <cell r="ACG351">
            <v>0</v>
          </cell>
          <cell r="ACH351">
            <v>0</v>
          </cell>
          <cell r="ACI351">
            <v>0</v>
          </cell>
          <cell r="ACJ351">
            <v>0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>
            <v>0</v>
          </cell>
          <cell r="ADA351">
            <v>0</v>
          </cell>
          <cell r="ADB351">
            <v>0</v>
          </cell>
          <cell r="ADC351">
            <v>0</v>
          </cell>
          <cell r="ADD351">
            <v>0</v>
          </cell>
          <cell r="ADE351">
            <v>0</v>
          </cell>
          <cell r="ADI351">
            <v>0</v>
          </cell>
          <cell r="ADJ351">
            <v>0</v>
          </cell>
          <cell r="ADK351">
            <v>0</v>
          </cell>
          <cell r="ADL351">
            <v>0</v>
          </cell>
          <cell r="ADM351">
            <v>0</v>
          </cell>
          <cell r="ADN351">
            <v>0</v>
          </cell>
          <cell r="ADO351">
            <v>0</v>
          </cell>
          <cell r="ADP351">
            <v>0</v>
          </cell>
          <cell r="ADQ351">
            <v>0</v>
          </cell>
          <cell r="ADR351">
            <v>0</v>
          </cell>
          <cell r="ADS351">
            <v>0</v>
          </cell>
          <cell r="ADT351">
            <v>0</v>
          </cell>
          <cell r="ADV351">
            <v>0</v>
          </cell>
          <cell r="ADW351">
            <v>0</v>
          </cell>
          <cell r="ADX351">
            <v>0</v>
          </cell>
          <cell r="ADY351">
            <v>0</v>
          </cell>
          <cell r="ADZ351">
            <v>0</v>
          </cell>
          <cell r="AEA351">
            <v>0</v>
          </cell>
          <cell r="AEB351">
            <v>0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I351">
            <v>0.99168399168399168</v>
          </cell>
          <cell r="AEJ351">
            <v>0.93762993762993763</v>
          </cell>
          <cell r="AEK351">
            <v>0.656964656964657</v>
          </cell>
          <cell r="AEL351">
            <v>481</v>
          </cell>
          <cell r="AEN351">
            <v>0.75641025641025639</v>
          </cell>
          <cell r="AEO351">
            <v>0.60256410256410253</v>
          </cell>
          <cell r="AEP351">
            <v>0.57948717948717954</v>
          </cell>
          <cell r="AEQ351">
            <v>390</v>
          </cell>
          <cell r="AES351">
            <v>0.60336538461538458</v>
          </cell>
          <cell r="AET351">
            <v>0.56971153846153844</v>
          </cell>
          <cell r="AEU351">
            <v>0.45432692307692307</v>
          </cell>
          <cell r="AEV351">
            <v>416</v>
          </cell>
          <cell r="AFN351">
            <v>3</v>
          </cell>
          <cell r="AFO351">
            <v>1</v>
          </cell>
          <cell r="AFP351">
            <v>0</v>
          </cell>
          <cell r="AFQ351">
            <v>13</v>
          </cell>
          <cell r="AFR351">
            <v>2</v>
          </cell>
          <cell r="AFS351">
            <v>19</v>
          </cell>
          <cell r="AFT351">
            <v>2</v>
          </cell>
          <cell r="AFU351">
            <v>1</v>
          </cell>
          <cell r="AFV351">
            <v>0</v>
          </cell>
          <cell r="AFW351">
            <v>9</v>
          </cell>
          <cell r="AFX351">
            <v>1</v>
          </cell>
          <cell r="AFY351">
            <v>13</v>
          </cell>
          <cell r="AFZ351">
            <v>7</v>
          </cell>
          <cell r="AGA351">
            <v>1</v>
          </cell>
          <cell r="AGB351">
            <v>0</v>
          </cell>
          <cell r="AGC351">
            <v>0</v>
          </cell>
          <cell r="AGD351">
            <v>6</v>
          </cell>
          <cell r="AGE351">
            <v>6</v>
          </cell>
          <cell r="AGF351">
            <v>20</v>
          </cell>
          <cell r="AGG351">
            <v>0</v>
          </cell>
          <cell r="AGH351">
            <v>0</v>
          </cell>
          <cell r="AGI351">
            <v>0</v>
          </cell>
          <cell r="AGJ351">
            <v>0</v>
          </cell>
          <cell r="AGK351">
            <v>0</v>
          </cell>
          <cell r="AGL351">
            <v>0</v>
          </cell>
          <cell r="AGM351">
            <v>0</v>
          </cell>
          <cell r="AGN351">
            <v>0</v>
          </cell>
          <cell r="AGO351">
            <v>0</v>
          </cell>
          <cell r="AGP351">
            <v>0</v>
          </cell>
          <cell r="AGQ351">
            <v>0</v>
          </cell>
          <cell r="AGR351">
            <v>0</v>
          </cell>
          <cell r="AGS351">
            <v>0</v>
          </cell>
          <cell r="AGT351">
            <v>0</v>
          </cell>
          <cell r="AGU351">
            <v>0</v>
          </cell>
          <cell r="AGV351">
            <v>0</v>
          </cell>
          <cell r="AGW351">
            <v>0</v>
          </cell>
          <cell r="AGX351">
            <v>0</v>
          </cell>
          <cell r="AGY351">
            <v>0</v>
          </cell>
          <cell r="AGZ351">
            <v>0</v>
          </cell>
          <cell r="AHA351">
            <v>0</v>
          </cell>
          <cell r="AHB351">
            <v>0</v>
          </cell>
          <cell r="AHC351">
            <v>0</v>
          </cell>
          <cell r="AHD351">
            <v>0</v>
          </cell>
          <cell r="AHE351">
            <v>0</v>
          </cell>
          <cell r="AHF351">
            <v>0</v>
          </cell>
          <cell r="AHG351">
            <v>0</v>
          </cell>
          <cell r="AHH351">
            <v>0</v>
          </cell>
          <cell r="AHK351">
            <v>0</v>
          </cell>
          <cell r="AHL351">
            <v>0</v>
          </cell>
          <cell r="AHM351">
            <v>0</v>
          </cell>
          <cell r="AHN351">
            <v>0</v>
          </cell>
          <cell r="AHO351">
            <v>0</v>
          </cell>
          <cell r="AHP351">
            <v>0</v>
          </cell>
          <cell r="AHQ351">
            <v>0</v>
          </cell>
          <cell r="AHR351">
            <v>0</v>
          </cell>
          <cell r="AHS351">
            <v>0</v>
          </cell>
          <cell r="AHT351">
            <v>0</v>
          </cell>
          <cell r="AHU351">
            <v>0</v>
          </cell>
          <cell r="AHV351">
            <v>0</v>
          </cell>
          <cell r="AHW351">
            <v>0</v>
          </cell>
          <cell r="AHY351">
            <v>12</v>
          </cell>
          <cell r="AIA351">
            <v>-0.14380196114129851</v>
          </cell>
          <cell r="AIB351">
            <v>13</v>
          </cell>
          <cell r="AIC351">
            <v>-0.23686654468840096</v>
          </cell>
          <cell r="AID351">
            <v>5</v>
          </cell>
          <cell r="AIE351">
            <v>-608382.73479731521</v>
          </cell>
          <cell r="AIF351">
            <v>12</v>
          </cell>
          <cell r="AIG351">
            <v>-458.75167785234908</v>
          </cell>
          <cell r="AIH351">
            <v>6</v>
          </cell>
          <cell r="AII351" t="str">
            <v>Mitsu Thaksin Co.,Ltd. [ TOTAL ]</v>
          </cell>
          <cell r="AIK351">
            <v>1887.4074411764218</v>
          </cell>
          <cell r="AIL351">
            <v>1478</v>
          </cell>
          <cell r="AIM351">
            <v>-409.4074411764218</v>
          </cell>
          <cell r="AIN351" t="str">
            <v>-</v>
          </cell>
          <cell r="AIO351">
            <v>671.98733554803403</v>
          </cell>
          <cell r="AIP351">
            <v>678.74914500260979</v>
          </cell>
          <cell r="AIQ351">
            <v>716.94520544283853</v>
          </cell>
          <cell r="AIR351">
            <v>2067.6816859934825</v>
          </cell>
          <cell r="AIS351">
            <v>0</v>
          </cell>
          <cell r="AIT351">
            <v>744.44484907825222</v>
          </cell>
          <cell r="AIU351">
            <v>718.81979819058074</v>
          </cell>
          <cell r="AIV351">
            <v>691.93243843214213</v>
          </cell>
          <cell r="AIW351">
            <v>2155.1970857009751</v>
          </cell>
          <cell r="AIX351">
            <v>0.03</v>
          </cell>
          <cell r="AIY351">
            <v>706.13963277436119</v>
          </cell>
          <cell r="AIZ351">
            <v>667.41511253197473</v>
          </cell>
          <cell r="AJA351">
            <v>774.11771519045931</v>
          </cell>
          <cell r="AJB351">
            <v>2147.6724604967953</v>
          </cell>
          <cell r="AJC351">
            <v>0.03</v>
          </cell>
        </row>
        <row r="352">
          <cell r="C352" t="str">
            <v>Mitsu Thaksin Co.,Ltd. [Satun]</v>
          </cell>
          <cell r="E352">
            <v>120345</v>
          </cell>
          <cell r="F352" t="str">
            <v>Branch</v>
          </cell>
          <cell r="G352" t="str">
            <v>3S</v>
          </cell>
          <cell r="H352" t="str">
            <v>South</v>
          </cell>
          <cell r="I352">
            <v>0</v>
          </cell>
          <cell r="J352">
            <v>0</v>
          </cell>
          <cell r="K352">
            <v>183</v>
          </cell>
          <cell r="L352">
            <v>215</v>
          </cell>
          <cell r="M352">
            <v>209</v>
          </cell>
          <cell r="N352">
            <v>197</v>
          </cell>
          <cell r="O352">
            <v>205</v>
          </cell>
          <cell r="P352">
            <v>207</v>
          </cell>
          <cell r="Q352">
            <v>203</v>
          </cell>
          <cell r="R352">
            <v>236</v>
          </cell>
          <cell r="S352">
            <v>235</v>
          </cell>
          <cell r="T352">
            <v>237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89470.500000000015</v>
          </cell>
          <cell r="AN352">
            <v>130383.75000000003</v>
          </cell>
          <cell r="AO352">
            <v>175301.54999999996</v>
          </cell>
          <cell r="AP352">
            <v>190762.19999999995</v>
          </cell>
          <cell r="AQ352">
            <v>187391.54000000007</v>
          </cell>
          <cell r="AR352">
            <v>215955.35</v>
          </cell>
          <cell r="AS352">
            <v>214936.75000000003</v>
          </cell>
          <cell r="AT352">
            <v>239358.25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8201.5500000000011</v>
          </cell>
          <cell r="BA352">
            <v>7931.4499999999989</v>
          </cell>
          <cell r="BB352">
            <v>22024.1</v>
          </cell>
          <cell r="BC352">
            <v>33561.75</v>
          </cell>
          <cell r="BD352">
            <v>22677.449999999997</v>
          </cell>
          <cell r="BE352">
            <v>3204.7</v>
          </cell>
          <cell r="BF352">
            <v>9895.1499999999978</v>
          </cell>
          <cell r="BG352">
            <v>313.89999999999998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65068</v>
          </cell>
          <cell r="BN352">
            <v>136900</v>
          </cell>
          <cell r="BO352">
            <v>77690</v>
          </cell>
          <cell r="BP352">
            <v>68976</v>
          </cell>
          <cell r="BQ352">
            <v>66894</v>
          </cell>
          <cell r="BR352">
            <v>0</v>
          </cell>
          <cell r="BS352">
            <v>0</v>
          </cell>
          <cell r="BT352">
            <v>0</v>
          </cell>
          <cell r="BV352">
            <v>0</v>
          </cell>
          <cell r="BW352">
            <v>0</v>
          </cell>
          <cell r="BX352">
            <v>7285.4000000000005</v>
          </cell>
          <cell r="BY352">
            <v>0</v>
          </cell>
          <cell r="BZ352">
            <v>45695</v>
          </cell>
          <cell r="CA352">
            <v>15440</v>
          </cell>
          <cell r="CB352">
            <v>18380</v>
          </cell>
          <cell r="CC352">
            <v>52010</v>
          </cell>
          <cell r="CD352">
            <v>20204</v>
          </cell>
          <cell r="CE352">
            <v>29070</v>
          </cell>
          <cell r="CF352">
            <v>23960</v>
          </cell>
          <cell r="CG352">
            <v>2332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1400</v>
          </cell>
          <cell r="CR352">
            <v>869</v>
          </cell>
          <cell r="CS352">
            <v>506</v>
          </cell>
          <cell r="CT352">
            <v>353</v>
          </cell>
          <cell r="CU352">
            <v>22</v>
          </cell>
          <cell r="CV352">
            <v>12</v>
          </cell>
          <cell r="CW352">
            <v>22</v>
          </cell>
          <cell r="CX352">
            <v>16</v>
          </cell>
          <cell r="CY352">
            <v>327</v>
          </cell>
          <cell r="CZ352">
            <v>2127</v>
          </cell>
          <cell r="DA352">
            <v>603</v>
          </cell>
          <cell r="DB352">
            <v>412</v>
          </cell>
          <cell r="DC352">
            <v>353</v>
          </cell>
          <cell r="DD352">
            <v>22</v>
          </cell>
          <cell r="DE352">
            <v>7</v>
          </cell>
          <cell r="DF352">
            <v>1</v>
          </cell>
          <cell r="DG352">
            <v>1</v>
          </cell>
          <cell r="DH352">
            <v>95</v>
          </cell>
          <cell r="DI352">
            <v>1494</v>
          </cell>
          <cell r="DJ352">
            <v>266</v>
          </cell>
          <cell r="DK352">
            <v>94</v>
          </cell>
          <cell r="DL352">
            <v>0</v>
          </cell>
          <cell r="DM352">
            <v>0</v>
          </cell>
          <cell r="DN352">
            <v>5</v>
          </cell>
          <cell r="DO352">
            <v>21</v>
          </cell>
          <cell r="DP352">
            <v>15</v>
          </cell>
          <cell r="DQ352">
            <v>232</v>
          </cell>
          <cell r="DR352">
            <v>633</v>
          </cell>
          <cell r="EE352">
            <v>2910</v>
          </cell>
          <cell r="ES352">
            <v>0</v>
          </cell>
          <cell r="ET352">
            <v>0</v>
          </cell>
          <cell r="FG352">
            <v>0</v>
          </cell>
          <cell r="FI352">
            <v>212096.05</v>
          </cell>
          <cell r="FJ352">
            <v>0</v>
          </cell>
          <cell r="FK352">
            <v>77504</v>
          </cell>
          <cell r="FL352">
            <v>0</v>
          </cell>
          <cell r="FM352">
            <v>5900</v>
          </cell>
          <cell r="FN352">
            <v>0</v>
          </cell>
          <cell r="FO352">
            <v>295500.05</v>
          </cell>
          <cell r="FP352">
            <v>1889811</v>
          </cell>
          <cell r="FQ352">
            <v>0</v>
          </cell>
          <cell r="FR352">
            <v>671933</v>
          </cell>
          <cell r="FS352">
            <v>195980</v>
          </cell>
          <cell r="FT352">
            <v>0</v>
          </cell>
          <cell r="FU352">
            <v>50000</v>
          </cell>
          <cell r="FV352">
            <v>2807724</v>
          </cell>
          <cell r="FW352">
            <v>1443559.8900000001</v>
          </cell>
          <cell r="FX352">
            <v>107810.04999999999</v>
          </cell>
          <cell r="FY352">
            <v>415528</v>
          </cell>
          <cell r="FZ352">
            <v>235364.4</v>
          </cell>
          <cell r="GA352">
            <v>2409</v>
          </cell>
          <cell r="GB352">
            <v>0</v>
          </cell>
          <cell r="GC352">
            <v>20848.189999999999</v>
          </cell>
          <cell r="GD352">
            <v>56382.270000000004</v>
          </cell>
          <cell r="GE352">
            <v>0</v>
          </cell>
          <cell r="GF352">
            <v>79639.459999999992</v>
          </cell>
          <cell r="GG352">
            <v>17845.64</v>
          </cell>
          <cell r="GH352">
            <v>2299747.4400000004</v>
          </cell>
          <cell r="IU352">
            <v>0</v>
          </cell>
          <cell r="JI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27</v>
          </cell>
          <cell r="LN352">
            <v>8</v>
          </cell>
          <cell r="LO352">
            <v>14</v>
          </cell>
          <cell r="LP352">
            <v>8</v>
          </cell>
          <cell r="LQ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57</v>
          </cell>
          <cell r="LV352">
            <v>125</v>
          </cell>
          <cell r="LW352">
            <v>27</v>
          </cell>
          <cell r="LX352">
            <v>53</v>
          </cell>
          <cell r="LY352">
            <v>46</v>
          </cell>
          <cell r="LZ352">
            <v>2</v>
          </cell>
          <cell r="MA352">
            <v>253</v>
          </cell>
          <cell r="MC352">
            <v>1</v>
          </cell>
          <cell r="MD352">
            <v>2</v>
          </cell>
          <cell r="ME352">
            <v>0</v>
          </cell>
          <cell r="MF352">
            <v>9</v>
          </cell>
          <cell r="MG352">
            <v>1</v>
          </cell>
          <cell r="MH352">
            <v>1</v>
          </cell>
          <cell r="MI352">
            <v>2</v>
          </cell>
          <cell r="MJ352">
            <v>1</v>
          </cell>
          <cell r="MK352">
            <v>4</v>
          </cell>
          <cell r="ML352">
            <v>1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.94117647058823528</v>
          </cell>
          <cell r="ND352">
            <v>0.94117647058823528</v>
          </cell>
          <cell r="NE352">
            <v>0.88235294117647056</v>
          </cell>
          <cell r="NF352">
            <v>0.76470588235294112</v>
          </cell>
          <cell r="NG352">
            <v>0.60784313725490191</v>
          </cell>
          <cell r="NH352">
            <v>0.49019607843137253</v>
          </cell>
          <cell r="NI352">
            <v>0.8125</v>
          </cell>
          <cell r="NJ352">
            <v>0.78749999999999998</v>
          </cell>
          <cell r="NK352">
            <v>0.75</v>
          </cell>
          <cell r="NL352">
            <v>0.90350877192982459</v>
          </cell>
          <cell r="NM352">
            <v>0.84210526315789469</v>
          </cell>
          <cell r="NN352">
            <v>0.72807017543859653</v>
          </cell>
          <cell r="NO352">
            <v>0.92391304347826086</v>
          </cell>
          <cell r="NP352">
            <v>0.92391304347826086</v>
          </cell>
          <cell r="NQ352">
            <v>0.78260869565217395</v>
          </cell>
          <cell r="NR352">
            <v>0.77981651376146788</v>
          </cell>
          <cell r="NS352">
            <v>0.77981651376146788</v>
          </cell>
          <cell r="NT352">
            <v>0.57798165137614677</v>
          </cell>
          <cell r="NU352">
            <v>0.82677165354330706</v>
          </cell>
          <cell r="NV352">
            <v>0.81889763779527558</v>
          </cell>
          <cell r="NW352">
            <v>0.62204724409448819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K352">
            <v>0</v>
          </cell>
          <cell r="OL352">
            <v>0</v>
          </cell>
          <cell r="OM352">
            <v>0</v>
          </cell>
          <cell r="ON352">
            <v>0</v>
          </cell>
          <cell r="OO352">
            <v>0</v>
          </cell>
          <cell r="OQ352">
            <v>5</v>
          </cell>
          <cell r="OR352">
            <v>4092.0578999999998</v>
          </cell>
          <cell r="OS352">
            <v>818.41157999999996</v>
          </cell>
          <cell r="OT352">
            <v>15</v>
          </cell>
          <cell r="OU352">
            <v>13958.650100000001</v>
          </cell>
          <cell r="OV352">
            <v>930.57667333333336</v>
          </cell>
          <cell r="OW352">
            <v>15</v>
          </cell>
          <cell r="OX352">
            <v>13337.132000000001</v>
          </cell>
          <cell r="OY352">
            <v>889.14213333333339</v>
          </cell>
          <cell r="OZ352">
            <v>15</v>
          </cell>
          <cell r="PA352">
            <v>13786.532999999999</v>
          </cell>
          <cell r="PB352">
            <v>919.10219999999993</v>
          </cell>
          <cell r="PC352">
            <v>903.48745999999994</v>
          </cell>
          <cell r="PL352">
            <v>0.97</v>
          </cell>
          <cell r="RM352">
            <v>0</v>
          </cell>
          <cell r="RN352">
            <v>0</v>
          </cell>
          <cell r="RO352">
            <v>0</v>
          </cell>
          <cell r="RP352">
            <v>0</v>
          </cell>
          <cell r="RQ352">
            <v>0</v>
          </cell>
          <cell r="RR352">
            <v>57</v>
          </cell>
          <cell r="RS352">
            <v>44</v>
          </cell>
          <cell r="RT352">
            <v>12</v>
          </cell>
          <cell r="RU352">
            <v>1</v>
          </cell>
          <cell r="RV352">
            <v>799</v>
          </cell>
          <cell r="RY352">
            <v>127</v>
          </cell>
          <cell r="RZ352">
            <v>65</v>
          </cell>
          <cell r="SA352">
            <v>16</v>
          </cell>
          <cell r="SB352">
            <v>135118.20000000001</v>
          </cell>
          <cell r="SC352">
            <v>2</v>
          </cell>
          <cell r="SD352">
            <v>0</v>
          </cell>
          <cell r="SE352">
            <v>88</v>
          </cell>
          <cell r="SF352">
            <v>59</v>
          </cell>
          <cell r="SG352">
            <v>23</v>
          </cell>
          <cell r="SH352">
            <v>9</v>
          </cell>
          <cell r="SI352">
            <v>1</v>
          </cell>
          <cell r="SJ352">
            <v>2</v>
          </cell>
          <cell r="SK352">
            <v>26</v>
          </cell>
          <cell r="SL352">
            <v>0</v>
          </cell>
          <cell r="SM352">
            <v>208</v>
          </cell>
          <cell r="SN352">
            <v>149</v>
          </cell>
          <cell r="SO352">
            <v>63</v>
          </cell>
          <cell r="SP352">
            <v>6</v>
          </cell>
          <cell r="SQ352">
            <v>132992.4</v>
          </cell>
          <cell r="SR352">
            <v>2</v>
          </cell>
          <cell r="SS352">
            <v>0</v>
          </cell>
          <cell r="ST352">
            <v>88</v>
          </cell>
          <cell r="SU352">
            <v>63</v>
          </cell>
          <cell r="SV352">
            <v>37</v>
          </cell>
          <cell r="SW352">
            <v>6</v>
          </cell>
          <cell r="SX352">
            <v>0</v>
          </cell>
          <cell r="SY352">
            <v>4</v>
          </cell>
          <cell r="SZ352">
            <v>19</v>
          </cell>
          <cell r="TA352">
            <v>1</v>
          </cell>
          <cell r="TB352">
            <v>218</v>
          </cell>
          <cell r="TC352">
            <v>138</v>
          </cell>
          <cell r="TD352">
            <v>76</v>
          </cell>
          <cell r="TE352">
            <v>16</v>
          </cell>
          <cell r="TF352">
            <v>127060.90000000002</v>
          </cell>
          <cell r="TG352">
            <v>18</v>
          </cell>
          <cell r="TH352">
            <v>0</v>
          </cell>
          <cell r="TI352">
            <v>100</v>
          </cell>
          <cell r="TJ352">
            <v>47</v>
          </cell>
          <cell r="TK352">
            <v>40</v>
          </cell>
          <cell r="TL352">
            <v>9</v>
          </cell>
          <cell r="TM352">
            <v>3</v>
          </cell>
          <cell r="TN352">
            <v>4</v>
          </cell>
          <cell r="TO352">
            <v>26</v>
          </cell>
          <cell r="TP352">
            <v>1</v>
          </cell>
          <cell r="TQ352">
            <v>230</v>
          </cell>
          <cell r="TR352">
            <v>148</v>
          </cell>
          <cell r="TS352">
            <v>86</v>
          </cell>
          <cell r="TT352">
            <v>10</v>
          </cell>
          <cell r="TU352">
            <v>150724.00000000003</v>
          </cell>
          <cell r="TV352">
            <v>0</v>
          </cell>
          <cell r="TW352">
            <v>99</v>
          </cell>
          <cell r="TX352">
            <v>66</v>
          </cell>
          <cell r="TY352">
            <v>35</v>
          </cell>
          <cell r="TZ352">
            <v>3</v>
          </cell>
          <cell r="UA352">
            <v>4</v>
          </cell>
          <cell r="UB352">
            <v>3</v>
          </cell>
          <cell r="UC352">
            <v>33</v>
          </cell>
          <cell r="UD352">
            <v>1</v>
          </cell>
          <cell r="UE352">
            <v>244</v>
          </cell>
          <cell r="UF352">
            <v>0</v>
          </cell>
          <cell r="UG352">
            <v>0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Q352">
            <v>0</v>
          </cell>
          <cell r="UR352">
            <v>0</v>
          </cell>
          <cell r="US352">
            <v>0</v>
          </cell>
          <cell r="VG352">
            <v>0</v>
          </cell>
          <cell r="VI352">
            <v>168763.59999999995</v>
          </cell>
          <cell r="VJ352">
            <v>2704.6500000000005</v>
          </cell>
          <cell r="VK352">
            <v>0</v>
          </cell>
          <cell r="VL352">
            <v>21730</v>
          </cell>
          <cell r="VM352">
            <v>0</v>
          </cell>
          <cell r="VN352">
            <v>1756.72</v>
          </cell>
          <cell r="VO352">
            <v>0</v>
          </cell>
          <cell r="VP352">
            <v>0</v>
          </cell>
          <cell r="VQ352">
            <v>0</v>
          </cell>
          <cell r="VR352">
            <v>0</v>
          </cell>
          <cell r="VS352">
            <v>0</v>
          </cell>
          <cell r="VT352">
            <v>64917.080000000009</v>
          </cell>
          <cell r="VU352">
            <v>1758.4900000000002</v>
          </cell>
          <cell r="VV352">
            <v>0</v>
          </cell>
          <cell r="VW352">
            <v>6400.9800000000005</v>
          </cell>
          <cell r="VX352">
            <v>0</v>
          </cell>
          <cell r="VY352">
            <v>382.72</v>
          </cell>
          <cell r="VZ352">
            <v>194954.96999999994</v>
          </cell>
          <cell r="WA352">
            <v>165859.65</v>
          </cell>
          <cell r="WB352">
            <v>27199.800000000003</v>
          </cell>
          <cell r="WC352">
            <v>100270</v>
          </cell>
          <cell r="WD352">
            <v>23280</v>
          </cell>
          <cell r="WE352">
            <v>0</v>
          </cell>
          <cell r="WF352">
            <v>2211.96</v>
          </cell>
          <cell r="WG352">
            <v>0</v>
          </cell>
          <cell r="WH352">
            <v>0</v>
          </cell>
          <cell r="WI352">
            <v>0</v>
          </cell>
          <cell r="WJ352">
            <v>0</v>
          </cell>
          <cell r="WK352">
            <v>0</v>
          </cell>
          <cell r="WL352">
            <v>72702.349999999991</v>
          </cell>
          <cell r="WM352">
            <v>16341.42</v>
          </cell>
          <cell r="WN352">
            <v>34906.269999999997</v>
          </cell>
          <cell r="WO352">
            <v>6389.6500000000005</v>
          </cell>
          <cell r="WP352">
            <v>0</v>
          </cell>
          <cell r="WQ352">
            <v>601.96</v>
          </cell>
          <cell r="WR352">
            <v>318821.41000000003</v>
          </cell>
          <cell r="WS352">
            <v>168145.60000000003</v>
          </cell>
          <cell r="WT352">
            <v>18406.949999999993</v>
          </cell>
          <cell r="WU352">
            <v>102842</v>
          </cell>
          <cell r="WV352">
            <v>22320</v>
          </cell>
          <cell r="WW352">
            <v>182.5</v>
          </cell>
          <cell r="WX352">
            <v>16358.11</v>
          </cell>
          <cell r="WY352">
            <v>182.5</v>
          </cell>
          <cell r="WZ352">
            <v>0</v>
          </cell>
          <cell r="XA352">
            <v>0</v>
          </cell>
          <cell r="XB352">
            <v>0</v>
          </cell>
          <cell r="XC352">
            <v>0</v>
          </cell>
          <cell r="XD352">
            <v>80021.490000000034</v>
          </cell>
          <cell r="XE352">
            <v>9923.26</v>
          </cell>
          <cell r="XF352">
            <v>36998</v>
          </cell>
          <cell r="XG352">
            <v>6151.4400000000005</v>
          </cell>
          <cell r="XH352">
            <v>32.5</v>
          </cell>
          <cell r="XI352">
            <v>4517.1100000000015</v>
          </cell>
          <cell r="XJ352">
            <v>328255.16000000003</v>
          </cell>
          <cell r="XK352">
            <v>0</v>
          </cell>
          <cell r="XL352">
            <v>0</v>
          </cell>
          <cell r="XM352">
            <v>0</v>
          </cell>
          <cell r="XN352">
            <v>0</v>
          </cell>
          <cell r="XO352">
            <v>0</v>
          </cell>
          <cell r="XP352">
            <v>0</v>
          </cell>
          <cell r="XQ352">
            <v>0</v>
          </cell>
          <cell r="XR352">
            <v>0</v>
          </cell>
          <cell r="XS352">
            <v>0</v>
          </cell>
          <cell r="XT352">
            <v>0</v>
          </cell>
          <cell r="XU352">
            <v>0</v>
          </cell>
          <cell r="XV352">
            <v>0</v>
          </cell>
          <cell r="XW352">
            <v>0</v>
          </cell>
          <cell r="XX352">
            <v>0</v>
          </cell>
          <cell r="XY352">
            <v>0</v>
          </cell>
          <cell r="XZ352">
            <v>0</v>
          </cell>
          <cell r="YA352">
            <v>0</v>
          </cell>
          <cell r="YB352">
            <v>0</v>
          </cell>
          <cell r="YC352">
            <v>0</v>
          </cell>
          <cell r="YD352">
            <v>0</v>
          </cell>
          <cell r="YE352">
            <v>0</v>
          </cell>
          <cell r="YF352">
            <v>0</v>
          </cell>
          <cell r="YG352">
            <v>0</v>
          </cell>
          <cell r="YH352">
            <v>0</v>
          </cell>
          <cell r="YI352">
            <v>0</v>
          </cell>
          <cell r="YJ352">
            <v>0</v>
          </cell>
          <cell r="YK352">
            <v>0</v>
          </cell>
          <cell r="YL352">
            <v>0</v>
          </cell>
          <cell r="YM352">
            <v>0</v>
          </cell>
          <cell r="YN352">
            <v>0</v>
          </cell>
          <cell r="YO352">
            <v>0</v>
          </cell>
          <cell r="YP352">
            <v>0</v>
          </cell>
          <cell r="YQ352">
            <v>0</v>
          </cell>
          <cell r="YR352">
            <v>0</v>
          </cell>
          <cell r="YS352">
            <v>0</v>
          </cell>
          <cell r="YT352">
            <v>0</v>
          </cell>
          <cell r="YU352">
            <v>0</v>
          </cell>
          <cell r="YV352">
            <v>0</v>
          </cell>
          <cell r="YW352">
            <v>0</v>
          </cell>
          <cell r="YX352">
            <v>0</v>
          </cell>
          <cell r="YY352">
            <v>0</v>
          </cell>
          <cell r="YZ352">
            <v>0</v>
          </cell>
          <cell r="ZA352">
            <v>0</v>
          </cell>
          <cell r="ZB352">
            <v>0</v>
          </cell>
          <cell r="ZC352">
            <v>0</v>
          </cell>
          <cell r="ZD352">
            <v>0</v>
          </cell>
          <cell r="ZE352">
            <v>0</v>
          </cell>
          <cell r="ZF352">
            <v>0</v>
          </cell>
          <cell r="ZG352">
            <v>0</v>
          </cell>
          <cell r="ZH352">
            <v>0</v>
          </cell>
          <cell r="ZI352">
            <v>0</v>
          </cell>
          <cell r="ZJ352">
            <v>0</v>
          </cell>
          <cell r="ZK352">
            <v>0</v>
          </cell>
          <cell r="ZL352">
            <v>0</v>
          </cell>
          <cell r="ZO352">
            <v>1</v>
          </cell>
          <cell r="ZP352">
            <v>0</v>
          </cell>
          <cell r="ZQ352">
            <v>9</v>
          </cell>
          <cell r="ZR352">
            <v>2</v>
          </cell>
          <cell r="ZS352">
            <v>2</v>
          </cell>
          <cell r="ZT352">
            <v>1</v>
          </cell>
          <cell r="ZU352">
            <v>2</v>
          </cell>
          <cell r="ZV352">
            <v>7</v>
          </cell>
          <cell r="ZW352">
            <v>0</v>
          </cell>
          <cell r="ZX352">
            <v>0</v>
          </cell>
          <cell r="ZY352">
            <v>0</v>
          </cell>
          <cell r="ZZ352">
            <v>0</v>
          </cell>
          <cell r="AAA352">
            <v>1</v>
          </cell>
          <cell r="AAB352">
            <v>1</v>
          </cell>
          <cell r="AAC352">
            <v>0</v>
          </cell>
          <cell r="AAE352">
            <v>1</v>
          </cell>
          <cell r="AAF352">
            <v>0</v>
          </cell>
          <cell r="AAG352">
            <v>9</v>
          </cell>
          <cell r="AAH352">
            <v>2</v>
          </cell>
          <cell r="AAI352">
            <v>2</v>
          </cell>
          <cell r="AAJ352">
            <v>1</v>
          </cell>
          <cell r="AAK352">
            <v>2</v>
          </cell>
          <cell r="AAL352">
            <v>7</v>
          </cell>
          <cell r="AAM352">
            <v>0</v>
          </cell>
          <cell r="AAN352">
            <v>0</v>
          </cell>
          <cell r="AAO352">
            <v>0</v>
          </cell>
          <cell r="AAP352">
            <v>0</v>
          </cell>
          <cell r="AAQ352">
            <v>1</v>
          </cell>
          <cell r="AAR352">
            <v>1</v>
          </cell>
          <cell r="AAS352">
            <v>0</v>
          </cell>
          <cell r="AAU352">
            <v>1</v>
          </cell>
          <cell r="AAV352">
            <v>0</v>
          </cell>
          <cell r="AAW352">
            <v>9</v>
          </cell>
          <cell r="AAX352">
            <v>2</v>
          </cell>
          <cell r="AAY352">
            <v>2</v>
          </cell>
          <cell r="AAZ352">
            <v>1</v>
          </cell>
          <cell r="ABA352">
            <v>2</v>
          </cell>
          <cell r="ABB352">
            <v>7</v>
          </cell>
          <cell r="ABC352">
            <v>0</v>
          </cell>
          <cell r="ABD352">
            <v>0</v>
          </cell>
          <cell r="ABE352">
            <v>0</v>
          </cell>
          <cell r="ABF352">
            <v>0</v>
          </cell>
          <cell r="ABG352">
            <v>1</v>
          </cell>
          <cell r="ABH352">
            <v>1</v>
          </cell>
          <cell r="ABI352">
            <v>0</v>
          </cell>
          <cell r="AEI352">
            <v>0.96551724137931039</v>
          </cell>
          <cell r="AEJ352">
            <v>0.96551724137931039</v>
          </cell>
          <cell r="AEK352">
            <v>0.66666666666666663</v>
          </cell>
          <cell r="AEL352">
            <v>87</v>
          </cell>
          <cell r="AEN352">
            <v>0.94230769230769229</v>
          </cell>
          <cell r="AEO352">
            <v>0.92307692307692313</v>
          </cell>
          <cell r="AEP352">
            <v>0.78846153846153844</v>
          </cell>
          <cell r="AEQ352">
            <v>52</v>
          </cell>
          <cell r="AES352">
            <v>0.86792452830188682</v>
          </cell>
          <cell r="AET352">
            <v>0.86792452830188682</v>
          </cell>
          <cell r="AEU352">
            <v>0.67924528301886788</v>
          </cell>
          <cell r="AEV352">
            <v>53</v>
          </cell>
          <cell r="AFN352">
            <v>5</v>
          </cell>
          <cell r="AFO352">
            <v>3</v>
          </cell>
          <cell r="AFP352">
            <v>0</v>
          </cell>
          <cell r="AFQ352">
            <v>6</v>
          </cell>
          <cell r="AFR352">
            <v>0</v>
          </cell>
          <cell r="AFS352">
            <v>14</v>
          </cell>
          <cell r="AFT352">
            <v>1</v>
          </cell>
          <cell r="AFU352">
            <v>0</v>
          </cell>
          <cell r="AFV352">
            <v>0</v>
          </cell>
          <cell r="AFW352">
            <v>2</v>
          </cell>
          <cell r="AFX352">
            <v>1</v>
          </cell>
          <cell r="AFY352">
            <v>4</v>
          </cell>
          <cell r="AFZ352">
            <v>0</v>
          </cell>
          <cell r="AGA352">
            <v>0</v>
          </cell>
          <cell r="AGB352">
            <v>0</v>
          </cell>
          <cell r="AGC352">
            <v>0</v>
          </cell>
          <cell r="AGD352">
            <v>2</v>
          </cell>
          <cell r="AGE352">
            <v>1</v>
          </cell>
          <cell r="AGF352">
            <v>3</v>
          </cell>
          <cell r="AHK352">
            <v>0</v>
          </cell>
          <cell r="AHL352">
            <v>0</v>
          </cell>
          <cell r="AHM352">
            <v>0</v>
          </cell>
          <cell r="AHN352">
            <v>0</v>
          </cell>
          <cell r="AHO352">
            <v>0</v>
          </cell>
          <cell r="AHP352">
            <v>0</v>
          </cell>
          <cell r="AHQ352">
            <v>0</v>
          </cell>
          <cell r="AHR352">
            <v>0</v>
          </cell>
          <cell r="AHS352">
            <v>0</v>
          </cell>
          <cell r="AHT352">
            <v>0</v>
          </cell>
          <cell r="AHU352">
            <v>0</v>
          </cell>
          <cell r="AHV352">
            <v>0</v>
          </cell>
          <cell r="AHW352">
            <v>0</v>
          </cell>
          <cell r="AHY352">
            <v>6</v>
          </cell>
        </row>
        <row r="353">
          <cell r="C353" t="str">
            <v>Mitsu Thaksin Co.,Ltd. [Satun] [ TOTAL ]</v>
          </cell>
          <cell r="H353" t="str">
            <v>South</v>
          </cell>
          <cell r="I353">
            <v>0</v>
          </cell>
          <cell r="J353">
            <v>0</v>
          </cell>
          <cell r="K353">
            <v>183</v>
          </cell>
          <cell r="L353">
            <v>215</v>
          </cell>
          <cell r="M353">
            <v>209</v>
          </cell>
          <cell r="N353">
            <v>197</v>
          </cell>
          <cell r="O353">
            <v>205</v>
          </cell>
          <cell r="P353">
            <v>207</v>
          </cell>
          <cell r="Q353">
            <v>203</v>
          </cell>
          <cell r="R353">
            <v>236</v>
          </cell>
          <cell r="S353">
            <v>235</v>
          </cell>
          <cell r="T353">
            <v>237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89470.500000000015</v>
          </cell>
          <cell r="AN353">
            <v>130383.75000000003</v>
          </cell>
          <cell r="AO353">
            <v>175301.54999999996</v>
          </cell>
          <cell r="AP353">
            <v>190762.19999999995</v>
          </cell>
          <cell r="AQ353">
            <v>187391.54000000007</v>
          </cell>
          <cell r="AR353">
            <v>215955.35</v>
          </cell>
          <cell r="AS353">
            <v>214936.75000000003</v>
          </cell>
          <cell r="AT353">
            <v>239358.25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201.5500000000011</v>
          </cell>
          <cell r="BA353">
            <v>7931.4499999999989</v>
          </cell>
          <cell r="BB353">
            <v>22024.1</v>
          </cell>
          <cell r="BC353">
            <v>33561.75</v>
          </cell>
          <cell r="BD353">
            <v>22677.449999999997</v>
          </cell>
          <cell r="BE353">
            <v>3204.7</v>
          </cell>
          <cell r="BF353">
            <v>9895.1499999999978</v>
          </cell>
          <cell r="BG353">
            <v>313.89999999999998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65068</v>
          </cell>
          <cell r="BN353">
            <v>136900</v>
          </cell>
          <cell r="BO353">
            <v>77690</v>
          </cell>
          <cell r="BP353">
            <v>68976</v>
          </cell>
          <cell r="BQ353">
            <v>66894</v>
          </cell>
          <cell r="BR353">
            <v>0</v>
          </cell>
          <cell r="BS353">
            <v>0</v>
          </cell>
          <cell r="BT353">
            <v>0</v>
          </cell>
          <cell r="BV353">
            <v>0</v>
          </cell>
          <cell r="BW353">
            <v>0</v>
          </cell>
          <cell r="BX353">
            <v>7285.4000000000005</v>
          </cell>
          <cell r="BY353">
            <v>0</v>
          </cell>
          <cell r="BZ353">
            <v>45695</v>
          </cell>
          <cell r="CA353">
            <v>15440</v>
          </cell>
          <cell r="CB353">
            <v>18380</v>
          </cell>
          <cell r="CC353">
            <v>52010</v>
          </cell>
          <cell r="CD353">
            <v>20204</v>
          </cell>
          <cell r="CE353">
            <v>29070</v>
          </cell>
          <cell r="CF353">
            <v>23960</v>
          </cell>
          <cell r="CG353">
            <v>2332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1400</v>
          </cell>
          <cell r="CR353">
            <v>869</v>
          </cell>
          <cell r="CS353">
            <v>506</v>
          </cell>
          <cell r="CT353">
            <v>353</v>
          </cell>
          <cell r="CU353">
            <v>22</v>
          </cell>
          <cell r="CV353">
            <v>12</v>
          </cell>
          <cell r="CW353">
            <v>22</v>
          </cell>
          <cell r="CX353">
            <v>16</v>
          </cell>
          <cell r="CY353">
            <v>327</v>
          </cell>
          <cell r="CZ353">
            <v>2127</v>
          </cell>
          <cell r="DA353">
            <v>603</v>
          </cell>
          <cell r="DB353">
            <v>412</v>
          </cell>
          <cell r="DC353">
            <v>353</v>
          </cell>
          <cell r="DD353">
            <v>22</v>
          </cell>
          <cell r="DE353">
            <v>7</v>
          </cell>
          <cell r="DF353">
            <v>1</v>
          </cell>
          <cell r="DG353">
            <v>1</v>
          </cell>
          <cell r="DH353">
            <v>95</v>
          </cell>
          <cell r="DI353">
            <v>1494</v>
          </cell>
          <cell r="DJ353">
            <v>266</v>
          </cell>
          <cell r="DK353">
            <v>94</v>
          </cell>
          <cell r="DL353">
            <v>0</v>
          </cell>
          <cell r="DM353">
            <v>0</v>
          </cell>
          <cell r="DN353">
            <v>5</v>
          </cell>
          <cell r="DO353">
            <v>21</v>
          </cell>
          <cell r="DP353">
            <v>15</v>
          </cell>
          <cell r="DQ353">
            <v>232</v>
          </cell>
          <cell r="DR353">
            <v>633</v>
          </cell>
          <cell r="DS353">
            <v>224.59731543624159</v>
          </cell>
          <cell r="DT353">
            <v>234.36241610738253</v>
          </cell>
          <cell r="DU353">
            <v>244.12751677852347</v>
          </cell>
          <cell r="DV353">
            <v>244.12751677852347</v>
          </cell>
          <cell r="DW353">
            <v>244.12751677852347</v>
          </cell>
          <cell r="DX353">
            <v>253.89261744966441</v>
          </cell>
          <cell r="DY353">
            <v>253.89261744966441</v>
          </cell>
          <cell r="DZ353">
            <v>244.12751677852347</v>
          </cell>
          <cell r="EA353">
            <v>234.36241610738253</v>
          </cell>
          <cell r="EB353">
            <v>253.89261744966441</v>
          </cell>
          <cell r="EC353">
            <v>224.59731543624159</v>
          </cell>
          <cell r="ED353">
            <v>253.89261744966441</v>
          </cell>
          <cell r="EE353">
            <v>2910</v>
          </cell>
          <cell r="EF353">
            <v>208.65618399004507</v>
          </cell>
          <cell r="EG353">
            <v>231.41015690258268</v>
          </cell>
          <cell r="EH353">
            <v>245.10776761827381</v>
          </cell>
          <cell r="EI353">
            <v>243.94749830897933</v>
          </cell>
          <cell r="EJ353">
            <v>246.40219710049828</v>
          </cell>
          <cell r="EK353">
            <v>260.26828191600049</v>
          </cell>
          <cell r="EL353">
            <v>249.63799262374295</v>
          </cell>
          <cell r="EM353">
            <v>240.33548537784421</v>
          </cell>
          <cell r="EN353">
            <v>230.57472977691401</v>
          </cell>
          <cell r="EO353">
            <v>235.73228161521956</v>
          </cell>
          <cell r="EP353">
            <v>221.67435323381429</v>
          </cell>
          <cell r="EQ353">
            <v>260.40995374980611</v>
          </cell>
          <cell r="ER353">
            <v>2874.1568822137206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I353">
            <v>212096.05</v>
          </cell>
          <cell r="FJ353">
            <v>0</v>
          </cell>
          <cell r="FK353">
            <v>77504</v>
          </cell>
          <cell r="FL353">
            <v>0</v>
          </cell>
          <cell r="FM353">
            <v>5900</v>
          </cell>
          <cell r="FN353">
            <v>0</v>
          </cell>
          <cell r="FO353">
            <v>295500.05</v>
          </cell>
          <cell r="FP353">
            <v>1889811</v>
          </cell>
          <cell r="FQ353">
            <v>0</v>
          </cell>
          <cell r="FR353">
            <v>671933</v>
          </cell>
          <cell r="FS353">
            <v>195980</v>
          </cell>
          <cell r="FT353">
            <v>0</v>
          </cell>
          <cell r="FU353">
            <v>50000</v>
          </cell>
          <cell r="FV353">
            <v>2807724</v>
          </cell>
          <cell r="FW353">
            <v>1443559.8900000001</v>
          </cell>
          <cell r="FX353">
            <v>107810.04999999999</v>
          </cell>
          <cell r="FY353">
            <v>415528</v>
          </cell>
          <cell r="FZ353">
            <v>235364.4</v>
          </cell>
          <cell r="GA353">
            <v>2409</v>
          </cell>
          <cell r="GB353">
            <v>0</v>
          </cell>
          <cell r="GC353">
            <v>20848.189999999999</v>
          </cell>
          <cell r="GD353">
            <v>56382.270000000004</v>
          </cell>
          <cell r="GE353">
            <v>0</v>
          </cell>
          <cell r="GF353">
            <v>79639.459999999992</v>
          </cell>
          <cell r="GG353">
            <v>17845.64</v>
          </cell>
          <cell r="GH353">
            <v>2299747.4400000004</v>
          </cell>
          <cell r="GI353">
            <v>131470.52152550334</v>
          </cell>
          <cell r="GJ353">
            <v>137186.63115704697</v>
          </cell>
          <cell r="GK353">
            <v>142902.7407885906</v>
          </cell>
          <cell r="GL353">
            <v>142902.7407885906</v>
          </cell>
          <cell r="GM353">
            <v>142902.7407885906</v>
          </cell>
          <cell r="GN353">
            <v>148618.85042013423</v>
          </cell>
          <cell r="GO353">
            <v>148618.85042013423</v>
          </cell>
          <cell r="GP353">
            <v>142902.7407885906</v>
          </cell>
          <cell r="GQ353">
            <v>137186.63115704697</v>
          </cell>
          <cell r="GR353">
            <v>148618.85042013423</v>
          </cell>
          <cell r="GS353">
            <v>131470.52152550334</v>
          </cell>
          <cell r="GT353">
            <v>148618.85042013423</v>
          </cell>
          <cell r="GU353">
            <v>1703400.6701999998</v>
          </cell>
          <cell r="GV353">
            <v>9818.6736812080508</v>
          </cell>
          <cell r="GW353">
            <v>10245.57253691275</v>
          </cell>
          <cell r="GX353">
            <v>10672.471392617446</v>
          </cell>
          <cell r="GY353">
            <v>10672.471392617446</v>
          </cell>
          <cell r="GZ353">
            <v>10672.471392617446</v>
          </cell>
          <cell r="HA353">
            <v>11099.370248322146</v>
          </cell>
          <cell r="HB353">
            <v>11099.370248322146</v>
          </cell>
          <cell r="HC353">
            <v>10672.471392617446</v>
          </cell>
          <cell r="HD353">
            <v>10245.57253691275</v>
          </cell>
          <cell r="HE353">
            <v>11099.370248322146</v>
          </cell>
          <cell r="HF353">
            <v>9818.6736812080508</v>
          </cell>
          <cell r="HG353">
            <v>11099.370248322146</v>
          </cell>
          <cell r="HH353">
            <v>127215.85899999995</v>
          </cell>
          <cell r="HI353">
            <v>94330.880178628155</v>
          </cell>
          <cell r="HJ353">
            <v>98432.222795090245</v>
          </cell>
          <cell r="HK353">
            <v>102533.56541155236</v>
          </cell>
          <cell r="HL353">
            <v>102533.56541155236</v>
          </cell>
          <cell r="HM353">
            <v>102533.56541155236</v>
          </cell>
          <cell r="HN353">
            <v>106634.90802801444</v>
          </cell>
          <cell r="HO353">
            <v>106634.90802801444</v>
          </cell>
          <cell r="HP353">
            <v>102533.56541155236</v>
          </cell>
          <cell r="HQ353">
            <v>98432.222795090245</v>
          </cell>
          <cell r="HR353">
            <v>106634.90802801444</v>
          </cell>
          <cell r="HS353">
            <v>94330.880178628155</v>
          </cell>
          <cell r="HT353">
            <v>106634.90802801444</v>
          </cell>
          <cell r="HU353">
            <v>1222200.0997057043</v>
          </cell>
          <cell r="HV353">
            <v>21435.536295302009</v>
          </cell>
          <cell r="HW353">
            <v>22367.516134228183</v>
          </cell>
          <cell r="HX353">
            <v>23299.495973154357</v>
          </cell>
          <cell r="HY353">
            <v>23299.495973154357</v>
          </cell>
          <cell r="HZ353">
            <v>23299.495973154357</v>
          </cell>
          <cell r="IA353">
            <v>24231.475812080535</v>
          </cell>
          <cell r="IB353">
            <v>24231.475812080535</v>
          </cell>
          <cell r="IC353">
            <v>23299.495973154357</v>
          </cell>
          <cell r="ID353">
            <v>22367.516134228183</v>
          </cell>
          <cell r="IE353">
            <v>24231.475812080535</v>
          </cell>
          <cell r="IF353">
            <v>21435.536295302009</v>
          </cell>
          <cell r="IG353">
            <v>24231.475812080535</v>
          </cell>
          <cell r="IH353">
            <v>277729.99199999991</v>
          </cell>
          <cell r="II353">
            <v>7253.0702832214738</v>
          </cell>
          <cell r="IJ353">
            <v>7568.4211651006699</v>
          </cell>
          <cell r="IK353">
            <v>7883.7720469798633</v>
          </cell>
          <cell r="IL353">
            <v>7883.7720469798633</v>
          </cell>
          <cell r="IM353">
            <v>7883.7720469798633</v>
          </cell>
          <cell r="IN353">
            <v>8199.1229288590584</v>
          </cell>
          <cell r="IO353">
            <v>8199.1229288590584</v>
          </cell>
          <cell r="IP353">
            <v>7883.7720469798633</v>
          </cell>
          <cell r="IQ353">
            <v>7568.4211651006699</v>
          </cell>
          <cell r="IR353">
            <v>8199.1229288590584</v>
          </cell>
          <cell r="IS353">
            <v>7253.0702832214738</v>
          </cell>
          <cell r="IT353">
            <v>8199.1229288590584</v>
          </cell>
          <cell r="IU353">
            <v>93974.562799999971</v>
          </cell>
          <cell r="IV353">
            <v>1625.2707033557042</v>
          </cell>
          <cell r="IW353">
            <v>1695.9346469798654</v>
          </cell>
          <cell r="IX353">
            <v>1766.5985906040264</v>
          </cell>
          <cell r="IY353">
            <v>1766.5985906040264</v>
          </cell>
          <cell r="IZ353">
            <v>1766.5985906040264</v>
          </cell>
          <cell r="JA353">
            <v>1837.2625342281876</v>
          </cell>
          <cell r="JB353">
            <v>1837.2625342281876</v>
          </cell>
          <cell r="JC353">
            <v>1766.5985906040264</v>
          </cell>
          <cell r="JD353">
            <v>1695.9346469798654</v>
          </cell>
          <cell r="JE353">
            <v>1837.2625342281876</v>
          </cell>
          <cell r="JF353">
            <v>1625.2707033557042</v>
          </cell>
          <cell r="JG353">
            <v>1837.2625342281876</v>
          </cell>
          <cell r="JH353">
            <v>21057.855199999995</v>
          </cell>
          <cell r="JI353">
            <v>3445579.0389057044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27</v>
          </cell>
          <cell r="LN353">
            <v>8</v>
          </cell>
          <cell r="LO353">
            <v>14</v>
          </cell>
          <cell r="LP353">
            <v>8</v>
          </cell>
          <cell r="LQ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57</v>
          </cell>
          <cell r="LV353">
            <v>125</v>
          </cell>
          <cell r="LW353">
            <v>27</v>
          </cell>
          <cell r="LX353">
            <v>53</v>
          </cell>
          <cell r="LY353">
            <v>46</v>
          </cell>
          <cell r="LZ353">
            <v>2</v>
          </cell>
          <cell r="MA353">
            <v>253</v>
          </cell>
          <cell r="MC353">
            <v>1</v>
          </cell>
          <cell r="MD353">
            <v>2</v>
          </cell>
          <cell r="ME353">
            <v>0</v>
          </cell>
          <cell r="MF353">
            <v>9</v>
          </cell>
          <cell r="MG353">
            <v>1</v>
          </cell>
          <cell r="MH353">
            <v>1</v>
          </cell>
          <cell r="MI353">
            <v>2</v>
          </cell>
          <cell r="MJ353">
            <v>1</v>
          </cell>
          <cell r="MK353">
            <v>4</v>
          </cell>
          <cell r="ML353">
            <v>1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.94117647058823528</v>
          </cell>
          <cell r="ND353">
            <v>0.94117647058823528</v>
          </cell>
          <cell r="NE353">
            <v>0.88235294117647056</v>
          </cell>
          <cell r="NF353">
            <v>0.76470588235294112</v>
          </cell>
          <cell r="NG353">
            <v>0.60784313725490191</v>
          </cell>
          <cell r="NH353">
            <v>0.49019607843137253</v>
          </cell>
          <cell r="NI353">
            <v>0.8125</v>
          </cell>
          <cell r="NJ353">
            <v>0.78749999999999998</v>
          </cell>
          <cell r="NK353">
            <v>0.75</v>
          </cell>
          <cell r="NL353">
            <v>0.90350877192982459</v>
          </cell>
          <cell r="NM353">
            <v>0.84210526315789469</v>
          </cell>
          <cell r="NN353">
            <v>0.72807017543859653</v>
          </cell>
          <cell r="NO353">
            <v>0.92391304347826086</v>
          </cell>
          <cell r="NP353">
            <v>0.92391304347826086</v>
          </cell>
          <cell r="NQ353">
            <v>0.78260869565217395</v>
          </cell>
          <cell r="NR353">
            <v>0.77981651376146788</v>
          </cell>
          <cell r="NS353">
            <v>0.77981651376146788</v>
          </cell>
          <cell r="NT353">
            <v>0.57798165137614677</v>
          </cell>
          <cell r="NU353">
            <v>0.82677165354330706</v>
          </cell>
          <cell r="NV353">
            <v>0.81889763779527558</v>
          </cell>
          <cell r="NW353">
            <v>0.62204724409448819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K353">
            <v>0</v>
          </cell>
          <cell r="OL353">
            <v>0</v>
          </cell>
          <cell r="OM353">
            <v>0</v>
          </cell>
          <cell r="ON353">
            <v>0</v>
          </cell>
          <cell r="OO353">
            <v>0</v>
          </cell>
          <cell r="OQ353">
            <v>5</v>
          </cell>
          <cell r="OR353">
            <v>4092.0578999999998</v>
          </cell>
          <cell r="OS353">
            <v>818.41157999999996</v>
          </cell>
          <cell r="OT353">
            <v>15</v>
          </cell>
          <cell r="OU353">
            <v>13958.650100000001</v>
          </cell>
          <cell r="OV353">
            <v>930.57667333333336</v>
          </cell>
          <cell r="OW353">
            <v>15</v>
          </cell>
          <cell r="OX353">
            <v>13337.132000000001</v>
          </cell>
          <cell r="OY353">
            <v>889.14213333333339</v>
          </cell>
          <cell r="OZ353">
            <v>15</v>
          </cell>
          <cell r="PA353">
            <v>13786.532999999999</v>
          </cell>
          <cell r="PB353">
            <v>919.10219999999993</v>
          </cell>
          <cell r="PC353">
            <v>903.48745999999994</v>
          </cell>
          <cell r="PE353">
            <v>120345</v>
          </cell>
          <cell r="PN353">
            <v>0</v>
          </cell>
          <cell r="PO353">
            <v>0</v>
          </cell>
          <cell r="PP353">
            <v>0</v>
          </cell>
          <cell r="PQ353">
            <v>0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>
            <v>0</v>
          </cell>
          <cell r="QK353">
            <v>0</v>
          </cell>
          <cell r="QL353">
            <v>0</v>
          </cell>
          <cell r="QN353">
            <v>0</v>
          </cell>
          <cell r="QO353">
            <v>0</v>
          </cell>
          <cell r="QP353">
            <v>0</v>
          </cell>
          <cell r="QQ353">
            <v>0</v>
          </cell>
          <cell r="QR353">
            <v>0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RM353">
            <v>0</v>
          </cell>
          <cell r="RN353">
            <v>0</v>
          </cell>
          <cell r="RO353">
            <v>0</v>
          </cell>
          <cell r="RP353">
            <v>0</v>
          </cell>
          <cell r="RQ353">
            <v>0</v>
          </cell>
          <cell r="RR353">
            <v>57</v>
          </cell>
          <cell r="RS353">
            <v>44</v>
          </cell>
          <cell r="RT353">
            <v>12</v>
          </cell>
          <cell r="RU353">
            <v>1</v>
          </cell>
          <cell r="RV353">
            <v>799</v>
          </cell>
          <cell r="RY353">
            <v>127</v>
          </cell>
          <cell r="RZ353">
            <v>65</v>
          </cell>
          <cell r="SA353">
            <v>16</v>
          </cell>
          <cell r="SB353">
            <v>135118.20000000001</v>
          </cell>
          <cell r="SC353">
            <v>2</v>
          </cell>
          <cell r="SD353">
            <v>0</v>
          </cell>
          <cell r="SE353">
            <v>88</v>
          </cell>
          <cell r="SF353">
            <v>59</v>
          </cell>
          <cell r="SG353">
            <v>23</v>
          </cell>
          <cell r="SH353">
            <v>9</v>
          </cell>
          <cell r="SI353">
            <v>1</v>
          </cell>
          <cell r="SJ353">
            <v>2</v>
          </cell>
          <cell r="SK353">
            <v>26</v>
          </cell>
          <cell r="SL353">
            <v>0</v>
          </cell>
          <cell r="SM353">
            <v>208</v>
          </cell>
          <cell r="SN353">
            <v>149</v>
          </cell>
          <cell r="SO353">
            <v>63</v>
          </cell>
          <cell r="SP353">
            <v>6</v>
          </cell>
          <cell r="SQ353">
            <v>132992.4</v>
          </cell>
          <cell r="SR353">
            <v>2</v>
          </cell>
          <cell r="SS353">
            <v>0</v>
          </cell>
          <cell r="ST353">
            <v>88</v>
          </cell>
          <cell r="SU353">
            <v>63</v>
          </cell>
          <cell r="SV353">
            <v>37</v>
          </cell>
          <cell r="SW353">
            <v>6</v>
          </cell>
          <cell r="SX353">
            <v>0</v>
          </cell>
          <cell r="SY353">
            <v>4</v>
          </cell>
          <cell r="SZ353">
            <v>19</v>
          </cell>
          <cell r="TA353">
            <v>1</v>
          </cell>
          <cell r="TB353">
            <v>218</v>
          </cell>
          <cell r="TC353">
            <v>138</v>
          </cell>
          <cell r="TD353">
            <v>76</v>
          </cell>
          <cell r="TE353">
            <v>16</v>
          </cell>
          <cell r="TF353">
            <v>127060.90000000002</v>
          </cell>
          <cell r="TG353">
            <v>18</v>
          </cell>
          <cell r="TH353">
            <v>0</v>
          </cell>
          <cell r="TI353">
            <v>100</v>
          </cell>
          <cell r="TJ353">
            <v>47</v>
          </cell>
          <cell r="TK353">
            <v>40</v>
          </cell>
          <cell r="TL353">
            <v>9</v>
          </cell>
          <cell r="TM353">
            <v>3</v>
          </cell>
          <cell r="TN353">
            <v>4</v>
          </cell>
          <cell r="TO353">
            <v>26</v>
          </cell>
          <cell r="TP353">
            <v>1</v>
          </cell>
          <cell r="TQ353">
            <v>230</v>
          </cell>
          <cell r="TR353">
            <v>148</v>
          </cell>
          <cell r="TS353">
            <v>86</v>
          </cell>
          <cell r="TT353">
            <v>10</v>
          </cell>
          <cell r="TU353">
            <v>150724.00000000003</v>
          </cell>
          <cell r="TV353">
            <v>0</v>
          </cell>
          <cell r="TW353">
            <v>99</v>
          </cell>
          <cell r="TX353">
            <v>66</v>
          </cell>
          <cell r="TY353">
            <v>35</v>
          </cell>
          <cell r="TZ353">
            <v>3</v>
          </cell>
          <cell r="UA353">
            <v>4</v>
          </cell>
          <cell r="UB353">
            <v>3</v>
          </cell>
          <cell r="UC353">
            <v>33</v>
          </cell>
          <cell r="UD353">
            <v>1</v>
          </cell>
          <cell r="UE353">
            <v>244</v>
          </cell>
          <cell r="UF353">
            <v>0</v>
          </cell>
          <cell r="UG353">
            <v>0</v>
          </cell>
          <cell r="UH353">
            <v>0</v>
          </cell>
          <cell r="UI353">
            <v>0</v>
          </cell>
          <cell r="UJ353">
            <v>0</v>
          </cell>
          <cell r="UK353">
            <v>0</v>
          </cell>
          <cell r="UL353">
            <v>0</v>
          </cell>
          <cell r="UM353">
            <v>0</v>
          </cell>
          <cell r="UN353">
            <v>0</v>
          </cell>
          <cell r="UO353">
            <v>0</v>
          </cell>
          <cell r="UP353">
            <v>0</v>
          </cell>
          <cell r="UQ353">
            <v>0</v>
          </cell>
          <cell r="UR353">
            <v>0</v>
          </cell>
          <cell r="US353">
            <v>0</v>
          </cell>
          <cell r="VG353">
            <v>0</v>
          </cell>
          <cell r="VI353">
            <v>168763.59999999995</v>
          </cell>
          <cell r="VJ353">
            <v>2704.6500000000005</v>
          </cell>
          <cell r="VK353">
            <v>0</v>
          </cell>
          <cell r="VL353">
            <v>21730</v>
          </cell>
          <cell r="VM353">
            <v>0</v>
          </cell>
          <cell r="VN353">
            <v>1756.72</v>
          </cell>
          <cell r="VO353">
            <v>0</v>
          </cell>
          <cell r="VP353">
            <v>0</v>
          </cell>
          <cell r="VQ353">
            <v>0</v>
          </cell>
          <cell r="VR353">
            <v>0</v>
          </cell>
          <cell r="VS353">
            <v>0</v>
          </cell>
          <cell r="VT353">
            <v>64917.080000000009</v>
          </cell>
          <cell r="VU353">
            <v>1758.4900000000002</v>
          </cell>
          <cell r="VV353">
            <v>0</v>
          </cell>
          <cell r="VW353">
            <v>6400.9800000000005</v>
          </cell>
          <cell r="VX353">
            <v>0</v>
          </cell>
          <cell r="VY353">
            <v>382.72</v>
          </cell>
          <cell r="VZ353">
            <v>194954.96999999994</v>
          </cell>
          <cell r="WA353">
            <v>165859.65</v>
          </cell>
          <cell r="WB353">
            <v>27199.800000000003</v>
          </cell>
          <cell r="WC353">
            <v>100270</v>
          </cell>
          <cell r="WD353">
            <v>23280</v>
          </cell>
          <cell r="WE353">
            <v>0</v>
          </cell>
          <cell r="WF353">
            <v>2211.96</v>
          </cell>
          <cell r="WG353">
            <v>0</v>
          </cell>
          <cell r="WH353">
            <v>0</v>
          </cell>
          <cell r="WI353">
            <v>0</v>
          </cell>
          <cell r="WJ353">
            <v>0</v>
          </cell>
          <cell r="WK353">
            <v>0</v>
          </cell>
          <cell r="WL353">
            <v>72702.349999999991</v>
          </cell>
          <cell r="WM353">
            <v>16341.42</v>
          </cell>
          <cell r="WN353">
            <v>34906.269999999997</v>
          </cell>
          <cell r="WO353">
            <v>6389.6500000000005</v>
          </cell>
          <cell r="WP353">
            <v>0</v>
          </cell>
          <cell r="WQ353">
            <v>601.96</v>
          </cell>
          <cell r="WR353">
            <v>318821.41000000003</v>
          </cell>
          <cell r="WS353">
            <v>168145.60000000003</v>
          </cell>
          <cell r="WT353">
            <v>18406.949999999993</v>
          </cell>
          <cell r="WU353">
            <v>102842</v>
          </cell>
          <cell r="WV353">
            <v>22320</v>
          </cell>
          <cell r="WW353">
            <v>182.5</v>
          </cell>
          <cell r="WX353">
            <v>16358.11</v>
          </cell>
          <cell r="WY353">
            <v>182.5</v>
          </cell>
          <cell r="WZ353">
            <v>0</v>
          </cell>
          <cell r="XA353">
            <v>0</v>
          </cell>
          <cell r="XB353">
            <v>0</v>
          </cell>
          <cell r="XC353">
            <v>0</v>
          </cell>
          <cell r="XD353">
            <v>80021.490000000034</v>
          </cell>
          <cell r="XE353">
            <v>9923.26</v>
          </cell>
          <cell r="XF353">
            <v>36998</v>
          </cell>
          <cell r="XG353">
            <v>6151.4400000000005</v>
          </cell>
          <cell r="XH353">
            <v>32.5</v>
          </cell>
          <cell r="XI353">
            <v>4517.1100000000015</v>
          </cell>
          <cell r="XJ353">
            <v>328255.16000000003</v>
          </cell>
          <cell r="XK353">
            <v>0</v>
          </cell>
          <cell r="XL353">
            <v>0</v>
          </cell>
          <cell r="XM353">
            <v>0</v>
          </cell>
          <cell r="XN353">
            <v>0</v>
          </cell>
          <cell r="XO353">
            <v>0</v>
          </cell>
          <cell r="XP353">
            <v>0</v>
          </cell>
          <cell r="XQ353">
            <v>0</v>
          </cell>
          <cell r="XR353">
            <v>0</v>
          </cell>
          <cell r="XS353">
            <v>0</v>
          </cell>
          <cell r="XT353">
            <v>0</v>
          </cell>
          <cell r="XU353">
            <v>0</v>
          </cell>
          <cell r="XV353">
            <v>0</v>
          </cell>
          <cell r="XW353">
            <v>0</v>
          </cell>
          <cell r="XX353">
            <v>0</v>
          </cell>
          <cell r="XY353">
            <v>0</v>
          </cell>
          <cell r="XZ353">
            <v>0</v>
          </cell>
          <cell r="YA353">
            <v>0</v>
          </cell>
          <cell r="YB353">
            <v>0</v>
          </cell>
          <cell r="YC353">
            <v>0</v>
          </cell>
          <cell r="YD353">
            <v>0</v>
          </cell>
          <cell r="YE353">
            <v>0</v>
          </cell>
          <cell r="YF353">
            <v>0</v>
          </cell>
          <cell r="YG353">
            <v>0</v>
          </cell>
          <cell r="YH353">
            <v>0</v>
          </cell>
          <cell r="YI353">
            <v>0</v>
          </cell>
          <cell r="YJ353">
            <v>0</v>
          </cell>
          <cell r="YK353">
            <v>0</v>
          </cell>
          <cell r="YL353">
            <v>0</v>
          </cell>
          <cell r="YM353">
            <v>0</v>
          </cell>
          <cell r="YN353">
            <v>0</v>
          </cell>
          <cell r="YO353">
            <v>0</v>
          </cell>
          <cell r="YP353">
            <v>0</v>
          </cell>
          <cell r="YQ353">
            <v>0</v>
          </cell>
          <cell r="YR353">
            <v>0</v>
          </cell>
          <cell r="YS353">
            <v>0</v>
          </cell>
          <cell r="YT353">
            <v>0</v>
          </cell>
          <cell r="YU353">
            <v>0</v>
          </cell>
          <cell r="YV353">
            <v>0</v>
          </cell>
          <cell r="YW353">
            <v>0</v>
          </cell>
          <cell r="YX353">
            <v>0</v>
          </cell>
          <cell r="YY353">
            <v>0</v>
          </cell>
          <cell r="YZ353">
            <v>0</v>
          </cell>
          <cell r="ZA353">
            <v>0</v>
          </cell>
          <cell r="ZB353">
            <v>0</v>
          </cell>
          <cell r="ZC353">
            <v>0</v>
          </cell>
          <cell r="ZD353">
            <v>0</v>
          </cell>
          <cell r="ZE353">
            <v>0</v>
          </cell>
          <cell r="ZF353">
            <v>0</v>
          </cell>
          <cell r="ZG353">
            <v>0</v>
          </cell>
          <cell r="ZH353">
            <v>0</v>
          </cell>
          <cell r="ZI353">
            <v>0</v>
          </cell>
          <cell r="ZJ353">
            <v>0</v>
          </cell>
          <cell r="ZK353">
            <v>0</v>
          </cell>
          <cell r="ZL353">
            <v>0</v>
          </cell>
          <cell r="ZO353">
            <v>1</v>
          </cell>
          <cell r="ZP353">
            <v>0</v>
          </cell>
          <cell r="ZQ353">
            <v>9</v>
          </cell>
          <cell r="ZR353">
            <v>2</v>
          </cell>
          <cell r="ZS353">
            <v>2</v>
          </cell>
          <cell r="ZT353">
            <v>1</v>
          </cell>
          <cell r="ZU353">
            <v>2</v>
          </cell>
          <cell r="ZV353">
            <v>7</v>
          </cell>
          <cell r="ZW353">
            <v>0</v>
          </cell>
          <cell r="ZX353">
            <v>0</v>
          </cell>
          <cell r="ZY353">
            <v>0</v>
          </cell>
          <cell r="ZZ353">
            <v>0</v>
          </cell>
          <cell r="AAA353">
            <v>1</v>
          </cell>
          <cell r="AAB353">
            <v>1</v>
          </cell>
          <cell r="AAC353">
            <v>0</v>
          </cell>
          <cell r="AAE353">
            <v>1</v>
          </cell>
          <cell r="AAF353">
            <v>0</v>
          </cell>
          <cell r="AAG353">
            <v>9</v>
          </cell>
          <cell r="AAH353">
            <v>2</v>
          </cell>
          <cell r="AAI353">
            <v>2</v>
          </cell>
          <cell r="AAJ353">
            <v>1</v>
          </cell>
          <cell r="AAK353">
            <v>2</v>
          </cell>
          <cell r="AAL353">
            <v>7</v>
          </cell>
          <cell r="AAM353">
            <v>0</v>
          </cell>
          <cell r="AAN353">
            <v>0</v>
          </cell>
          <cell r="AAO353">
            <v>0</v>
          </cell>
          <cell r="AAP353">
            <v>0</v>
          </cell>
          <cell r="AAQ353">
            <v>1</v>
          </cell>
          <cell r="AAR353">
            <v>1</v>
          </cell>
          <cell r="AAS353">
            <v>0</v>
          </cell>
          <cell r="AAU353">
            <v>1</v>
          </cell>
          <cell r="AAV353">
            <v>0</v>
          </cell>
          <cell r="AAW353">
            <v>9</v>
          </cell>
          <cell r="AAX353">
            <v>2</v>
          </cell>
          <cell r="AAY353">
            <v>2</v>
          </cell>
          <cell r="AAZ353">
            <v>1</v>
          </cell>
          <cell r="ABA353">
            <v>2</v>
          </cell>
          <cell r="ABB353">
            <v>7</v>
          </cell>
          <cell r="ABC353">
            <v>0</v>
          </cell>
          <cell r="ABD353">
            <v>0</v>
          </cell>
          <cell r="ABE353">
            <v>0</v>
          </cell>
          <cell r="ABF353">
            <v>0</v>
          </cell>
          <cell r="ABG353">
            <v>1</v>
          </cell>
          <cell r="ABH353">
            <v>1</v>
          </cell>
          <cell r="ABI353">
            <v>0</v>
          </cell>
          <cell r="ABK353">
            <v>0</v>
          </cell>
          <cell r="ABL353">
            <v>0</v>
          </cell>
          <cell r="ABM353">
            <v>0</v>
          </cell>
          <cell r="ABN353">
            <v>0</v>
          </cell>
          <cell r="ABO353">
            <v>0</v>
          </cell>
          <cell r="ABP353">
            <v>0</v>
          </cell>
          <cell r="ABQ353">
            <v>0</v>
          </cell>
          <cell r="ABR353">
            <v>0</v>
          </cell>
          <cell r="ABS353">
            <v>0</v>
          </cell>
          <cell r="ABT353">
            <v>0</v>
          </cell>
          <cell r="ABU353">
            <v>0</v>
          </cell>
          <cell r="ABV353">
            <v>0</v>
          </cell>
          <cell r="ABW353">
            <v>0</v>
          </cell>
          <cell r="ABX353">
            <v>0</v>
          </cell>
          <cell r="ABY353">
            <v>0</v>
          </cell>
          <cell r="ACA353">
            <v>0</v>
          </cell>
          <cell r="ACB353">
            <v>0</v>
          </cell>
          <cell r="ACC353">
            <v>0</v>
          </cell>
          <cell r="ACD353">
            <v>0</v>
          </cell>
          <cell r="ACE353">
            <v>0</v>
          </cell>
          <cell r="ACF353">
            <v>0</v>
          </cell>
          <cell r="ACG353">
            <v>0</v>
          </cell>
          <cell r="ACH353">
            <v>0</v>
          </cell>
          <cell r="ACI353">
            <v>0</v>
          </cell>
          <cell r="ACJ353">
            <v>0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>
            <v>0</v>
          </cell>
          <cell r="ADA353">
            <v>0</v>
          </cell>
          <cell r="ADB353">
            <v>0</v>
          </cell>
          <cell r="ADC353">
            <v>0</v>
          </cell>
          <cell r="ADD353">
            <v>0</v>
          </cell>
          <cell r="ADE353">
            <v>0</v>
          </cell>
          <cell r="ADI353">
            <v>0</v>
          </cell>
          <cell r="ADJ353">
            <v>0</v>
          </cell>
          <cell r="ADK353">
            <v>0</v>
          </cell>
          <cell r="ADL353">
            <v>0</v>
          </cell>
          <cell r="ADM353">
            <v>0</v>
          </cell>
          <cell r="ADN353">
            <v>0</v>
          </cell>
          <cell r="ADO353">
            <v>0</v>
          </cell>
          <cell r="ADP353">
            <v>0</v>
          </cell>
          <cell r="ADQ353">
            <v>0</v>
          </cell>
          <cell r="ADR353">
            <v>0</v>
          </cell>
          <cell r="ADS353">
            <v>0</v>
          </cell>
          <cell r="ADT353">
            <v>0</v>
          </cell>
          <cell r="ADV353">
            <v>0</v>
          </cell>
          <cell r="ADW353">
            <v>0</v>
          </cell>
          <cell r="ADX353">
            <v>0</v>
          </cell>
          <cell r="ADY353">
            <v>0</v>
          </cell>
          <cell r="ADZ353">
            <v>0</v>
          </cell>
          <cell r="AEA353">
            <v>0</v>
          </cell>
          <cell r="AEB353">
            <v>0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I353">
            <v>0.96551724137931039</v>
          </cell>
          <cell r="AEJ353">
            <v>0.96551724137931039</v>
          </cell>
          <cell r="AEK353">
            <v>0.66666666666666663</v>
          </cell>
          <cell r="AEL353">
            <v>87</v>
          </cell>
          <cell r="AEN353">
            <v>0.94230769230769229</v>
          </cell>
          <cell r="AEO353">
            <v>0.92307692307692313</v>
          </cell>
          <cell r="AEP353">
            <v>0.78846153846153844</v>
          </cell>
          <cell r="AEQ353">
            <v>52</v>
          </cell>
          <cell r="AES353">
            <v>0.86792452830188682</v>
          </cell>
          <cell r="AET353">
            <v>0.86792452830188682</v>
          </cell>
          <cell r="AEU353">
            <v>0.67924528301886788</v>
          </cell>
          <cell r="AEV353">
            <v>53</v>
          </cell>
          <cell r="AFN353">
            <v>5</v>
          </cell>
          <cell r="AFO353">
            <v>3</v>
          </cell>
          <cell r="AFP353">
            <v>0</v>
          </cell>
          <cell r="AFQ353">
            <v>6</v>
          </cell>
          <cell r="AFR353">
            <v>0</v>
          </cell>
          <cell r="AFS353">
            <v>14</v>
          </cell>
          <cell r="AFT353">
            <v>1</v>
          </cell>
          <cell r="AFU353">
            <v>0</v>
          </cell>
          <cell r="AFV353">
            <v>0</v>
          </cell>
          <cell r="AFW353">
            <v>2</v>
          </cell>
          <cell r="AFX353">
            <v>1</v>
          </cell>
          <cell r="AFY353">
            <v>4</v>
          </cell>
          <cell r="AFZ353">
            <v>0</v>
          </cell>
          <cell r="AGA353">
            <v>0</v>
          </cell>
          <cell r="AGB353">
            <v>0</v>
          </cell>
          <cell r="AGC353">
            <v>0</v>
          </cell>
          <cell r="AGD353">
            <v>2</v>
          </cell>
          <cell r="AGE353">
            <v>1</v>
          </cell>
          <cell r="AGF353">
            <v>3</v>
          </cell>
          <cell r="AGG353">
            <v>0</v>
          </cell>
          <cell r="AGH353">
            <v>0</v>
          </cell>
          <cell r="AGI353">
            <v>0</v>
          </cell>
          <cell r="AGJ353">
            <v>0</v>
          </cell>
          <cell r="AGK353">
            <v>0</v>
          </cell>
          <cell r="AGL353">
            <v>0</v>
          </cell>
          <cell r="AGM353">
            <v>0</v>
          </cell>
          <cell r="AGN353">
            <v>0</v>
          </cell>
          <cell r="AGO353">
            <v>0</v>
          </cell>
          <cell r="AGP353">
            <v>0</v>
          </cell>
          <cell r="AGQ353">
            <v>0</v>
          </cell>
          <cell r="AGR353">
            <v>0</v>
          </cell>
          <cell r="AGS353">
            <v>0</v>
          </cell>
          <cell r="AGT353">
            <v>0</v>
          </cell>
          <cell r="AGU353">
            <v>0</v>
          </cell>
          <cell r="AGV353">
            <v>0</v>
          </cell>
          <cell r="AGW353">
            <v>0</v>
          </cell>
          <cell r="AGX353">
            <v>0</v>
          </cell>
          <cell r="AGY353">
            <v>0</v>
          </cell>
          <cell r="AGZ353">
            <v>0</v>
          </cell>
          <cell r="AHA353">
            <v>0</v>
          </cell>
          <cell r="AHB353">
            <v>0</v>
          </cell>
          <cell r="AHC353">
            <v>0</v>
          </cell>
          <cell r="AHD353">
            <v>0</v>
          </cell>
          <cell r="AHE353">
            <v>0</v>
          </cell>
          <cell r="AHF353">
            <v>0</v>
          </cell>
          <cell r="AHG353">
            <v>0</v>
          </cell>
          <cell r="AHH353">
            <v>0</v>
          </cell>
          <cell r="AHK353">
            <v>0</v>
          </cell>
          <cell r="AHL353">
            <v>0</v>
          </cell>
          <cell r="AHM353">
            <v>0</v>
          </cell>
          <cell r="AHN353">
            <v>0</v>
          </cell>
          <cell r="AHO353">
            <v>0</v>
          </cell>
          <cell r="AHP353">
            <v>0</v>
          </cell>
          <cell r="AHQ353">
            <v>0</v>
          </cell>
          <cell r="AHR353">
            <v>0</v>
          </cell>
          <cell r="AHS353">
            <v>0</v>
          </cell>
          <cell r="AHT353">
            <v>0</v>
          </cell>
          <cell r="AHU353">
            <v>0</v>
          </cell>
          <cell r="AHV353">
            <v>0</v>
          </cell>
          <cell r="AHW353">
            <v>0</v>
          </cell>
          <cell r="AHY353">
            <v>6</v>
          </cell>
          <cell r="AIA353">
            <v>1.1462789170798127E-2</v>
          </cell>
          <cell r="AIB353">
            <v>16</v>
          </cell>
          <cell r="AIC353">
            <v>-6.6972126765941109E-2</v>
          </cell>
          <cell r="AID353">
            <v>17</v>
          </cell>
          <cell r="AIE353">
            <v>9542.6446939241141</v>
          </cell>
          <cell r="AIF353">
            <v>16</v>
          </cell>
          <cell r="AIG353">
            <v>-47.087248322147616</v>
          </cell>
          <cell r="AIH353">
            <v>18</v>
          </cell>
          <cell r="AII353" t="str">
            <v>Mitsu Thaksin Co.,Ltd. [Satun] [ TOTAL ]</v>
          </cell>
          <cell r="AIK353">
            <v>685.17410851090153</v>
          </cell>
          <cell r="AIL353">
            <v>656</v>
          </cell>
          <cell r="AIM353">
            <v>-29.174108510901533</v>
          </cell>
          <cell r="AIN353" t="str">
            <v>-</v>
          </cell>
          <cell r="AIO353">
            <v>243.94749830897933</v>
          </cell>
          <cell r="AIP353">
            <v>246.40219710049828</v>
          </cell>
          <cell r="AIQ353">
            <v>260.26828191600049</v>
          </cell>
          <cell r="AIR353">
            <v>750.61797732547802</v>
          </cell>
          <cell r="AIS353">
            <v>0</v>
          </cell>
          <cell r="AIT353">
            <v>243.04802547701215</v>
          </cell>
          <cell r="AIU353">
            <v>233.74551823111341</v>
          </cell>
          <cell r="AIV353">
            <v>223.98476263018321</v>
          </cell>
          <cell r="AIW353">
            <v>700.77830633830877</v>
          </cell>
          <cell r="AIX353">
            <v>0.03</v>
          </cell>
          <cell r="AIY353">
            <v>229.14231446848876</v>
          </cell>
          <cell r="AIZ353">
            <v>215.08438608708349</v>
          </cell>
          <cell r="AJA353">
            <v>253.81998660307531</v>
          </cell>
          <cell r="AJB353">
            <v>698.0466871586475</v>
          </cell>
          <cell r="AJC353">
            <v>0.03</v>
          </cell>
        </row>
        <row r="354">
          <cell r="C354" t="str">
            <v>New Mitsu Hatyai Co.,Ltd.</v>
          </cell>
          <cell r="E354">
            <v>120313</v>
          </cell>
          <cell r="F354" t="str">
            <v>HO</v>
          </cell>
          <cell r="G354" t="str">
            <v>3S</v>
          </cell>
          <cell r="H354" t="str">
            <v>South</v>
          </cell>
          <cell r="I354">
            <v>393</v>
          </cell>
          <cell r="J354">
            <v>374</v>
          </cell>
          <cell r="K354">
            <v>344</v>
          </cell>
          <cell r="L354">
            <v>340</v>
          </cell>
          <cell r="M354">
            <v>357</v>
          </cell>
          <cell r="N354">
            <v>341</v>
          </cell>
          <cell r="O354">
            <v>373</v>
          </cell>
          <cell r="P354">
            <v>369</v>
          </cell>
          <cell r="Q354">
            <v>358</v>
          </cell>
          <cell r="R354">
            <v>366</v>
          </cell>
          <cell r="S354">
            <v>322</v>
          </cell>
          <cell r="T354">
            <v>406</v>
          </cell>
          <cell r="V354">
            <v>22</v>
          </cell>
          <cell r="W354">
            <v>36</v>
          </cell>
          <cell r="X354">
            <v>14</v>
          </cell>
          <cell r="Y354">
            <v>32</v>
          </cell>
          <cell r="Z354">
            <v>14</v>
          </cell>
          <cell r="AA354">
            <v>18</v>
          </cell>
          <cell r="AB354">
            <v>62</v>
          </cell>
          <cell r="AC354">
            <v>62</v>
          </cell>
          <cell r="AD354">
            <v>68</v>
          </cell>
          <cell r="AE354">
            <v>75</v>
          </cell>
          <cell r="AF354">
            <v>97</v>
          </cell>
          <cell r="AG354">
            <v>92</v>
          </cell>
          <cell r="AI354">
            <v>350263.00000000006</v>
          </cell>
          <cell r="AJ354">
            <v>271018.25000000006</v>
          </cell>
          <cell r="AK354">
            <v>415739.17999999976</v>
          </cell>
          <cell r="AL354">
            <v>440675.94999999978</v>
          </cell>
          <cell r="AM354">
            <v>308332.80000000005</v>
          </cell>
          <cell r="AN354">
            <v>516983.82999999973</v>
          </cell>
          <cell r="AO354">
            <v>729159.5400000005</v>
          </cell>
          <cell r="AP354">
            <v>468688.59999999986</v>
          </cell>
          <cell r="AQ354">
            <v>419301.29999999976</v>
          </cell>
          <cell r="AR354">
            <v>698201.8400000002</v>
          </cell>
          <cell r="AS354">
            <v>358820.0500000001</v>
          </cell>
          <cell r="AT354">
            <v>746090.00000000012</v>
          </cell>
          <cell r="AV354">
            <v>119752.85000000003</v>
          </cell>
          <cell r="AW354">
            <v>200187.89999999997</v>
          </cell>
          <cell r="AX354">
            <v>115577.25000000001</v>
          </cell>
          <cell r="AY354">
            <v>289163.94999999978</v>
          </cell>
          <cell r="AZ354">
            <v>184162.59999999992</v>
          </cell>
          <cell r="BA354">
            <v>192665.24999999988</v>
          </cell>
          <cell r="BB354">
            <v>414424.65000000026</v>
          </cell>
          <cell r="BC354">
            <v>300822.04999999981</v>
          </cell>
          <cell r="BD354">
            <v>135294.54999999999</v>
          </cell>
          <cell r="BE354">
            <v>225405.74999999997</v>
          </cell>
          <cell r="BF354">
            <v>210090.35000000003</v>
          </cell>
          <cell r="BG354">
            <v>248394.19999999995</v>
          </cell>
          <cell r="BI354">
            <v>258906.4</v>
          </cell>
          <cell r="BJ354">
            <v>88274</v>
          </cell>
          <cell r="BK354">
            <v>120454</v>
          </cell>
          <cell r="BL354">
            <v>235942</v>
          </cell>
          <cell r="BM354">
            <v>239108</v>
          </cell>
          <cell r="BN354">
            <v>222418</v>
          </cell>
          <cell r="BO354">
            <v>145864</v>
          </cell>
          <cell r="BP354">
            <v>315394</v>
          </cell>
          <cell r="BQ354">
            <v>237708</v>
          </cell>
          <cell r="BR354">
            <v>282250</v>
          </cell>
          <cell r="BS354">
            <v>269084</v>
          </cell>
          <cell r="BT354">
            <v>310262</v>
          </cell>
          <cell r="BV354">
            <v>105280</v>
          </cell>
          <cell r="BW354">
            <v>5555</v>
          </cell>
          <cell r="BX354">
            <v>52105.4</v>
          </cell>
          <cell r="BY354">
            <v>31320</v>
          </cell>
          <cell r="BZ354">
            <v>79875</v>
          </cell>
          <cell r="CA354">
            <v>74660</v>
          </cell>
          <cell r="CB354">
            <v>95980</v>
          </cell>
          <cell r="CC354">
            <v>69040</v>
          </cell>
          <cell r="CD354">
            <v>73040</v>
          </cell>
          <cell r="CE354">
            <v>7350</v>
          </cell>
          <cell r="CF354">
            <v>82910</v>
          </cell>
          <cell r="CG354">
            <v>84101.8</v>
          </cell>
          <cell r="CI354">
            <v>1343</v>
          </cell>
          <cell r="CJ354">
            <v>879</v>
          </cell>
          <cell r="CK354">
            <v>611</v>
          </cell>
          <cell r="CL354">
            <v>66</v>
          </cell>
          <cell r="CM354">
            <v>53</v>
          </cell>
          <cell r="CN354">
            <v>40</v>
          </cell>
          <cell r="CO354">
            <v>98</v>
          </cell>
          <cell r="CP354">
            <v>3090</v>
          </cell>
          <cell r="CQ354">
            <v>5676</v>
          </cell>
          <cell r="CR354">
            <v>1516</v>
          </cell>
          <cell r="CS354">
            <v>1247</v>
          </cell>
          <cell r="CT354">
            <v>1243</v>
          </cell>
          <cell r="CU354">
            <v>65</v>
          </cell>
          <cell r="CV354">
            <v>70</v>
          </cell>
          <cell r="CW354">
            <v>36</v>
          </cell>
          <cell r="CX354">
            <v>42</v>
          </cell>
          <cell r="CY354">
            <v>124</v>
          </cell>
          <cell r="CZ354">
            <v>4343</v>
          </cell>
          <cell r="DA354">
            <v>1280</v>
          </cell>
          <cell r="DB354">
            <v>1114</v>
          </cell>
          <cell r="DC354">
            <v>1243</v>
          </cell>
          <cell r="DD354">
            <v>65</v>
          </cell>
          <cell r="DE354">
            <v>46</v>
          </cell>
          <cell r="DF354">
            <v>3</v>
          </cell>
          <cell r="DG354">
            <v>2</v>
          </cell>
          <cell r="DH354">
            <v>33</v>
          </cell>
          <cell r="DI354">
            <v>3786</v>
          </cell>
          <cell r="DJ354">
            <v>236</v>
          </cell>
          <cell r="DK354">
            <v>133</v>
          </cell>
          <cell r="DL354">
            <v>0</v>
          </cell>
          <cell r="DM354">
            <v>0</v>
          </cell>
          <cell r="DN354">
            <v>24</v>
          </cell>
          <cell r="DO354">
            <v>33</v>
          </cell>
          <cell r="DP354">
            <v>40</v>
          </cell>
          <cell r="DQ354">
            <v>91</v>
          </cell>
          <cell r="DR354">
            <v>557</v>
          </cell>
          <cell r="EE354">
            <v>5036</v>
          </cell>
          <cell r="ES354">
            <v>600</v>
          </cell>
          <cell r="ET354">
            <v>592</v>
          </cell>
          <cell r="FG354">
            <v>918.1621621621623</v>
          </cell>
          <cell r="FI354">
            <v>3013921.21999999</v>
          </cell>
          <cell r="FJ354">
            <v>465400.55</v>
          </cell>
          <cell r="FK354">
            <v>1529054.48</v>
          </cell>
          <cell r="FL354">
            <v>381577</v>
          </cell>
          <cell r="FM354">
            <v>993450.86</v>
          </cell>
          <cell r="FN354">
            <v>143656.51999999999</v>
          </cell>
          <cell r="FO354">
            <v>6527060.6299999896</v>
          </cell>
          <cell r="FP354">
            <v>7557588</v>
          </cell>
          <cell r="FQ354">
            <v>2178016.162705251</v>
          </cell>
          <cell r="FR354">
            <v>2724480</v>
          </cell>
          <cell r="FS354">
            <v>794640</v>
          </cell>
          <cell r="FT354">
            <v>2371000</v>
          </cell>
          <cell r="FU354">
            <v>150839.34599999996</v>
          </cell>
          <cell r="FV354">
            <v>15776563.508705251</v>
          </cell>
          <cell r="FW354">
            <v>5723274.3399999989</v>
          </cell>
          <cell r="FX354">
            <v>2635941.3499999996</v>
          </cell>
          <cell r="FY354">
            <v>2725664.4</v>
          </cell>
          <cell r="FZ354">
            <v>761217.20000000007</v>
          </cell>
          <cell r="GA354">
            <v>157155.45000000001</v>
          </cell>
          <cell r="GB354">
            <v>16923</v>
          </cell>
          <cell r="GC354">
            <v>38826.079999999994</v>
          </cell>
          <cell r="GD354">
            <v>76712.77</v>
          </cell>
          <cell r="GE354">
            <v>6519.5</v>
          </cell>
          <cell r="GF354">
            <v>296136.80000000005</v>
          </cell>
          <cell r="GG354">
            <v>66700.259999999995</v>
          </cell>
          <cell r="GH354">
            <v>12208934.349999998</v>
          </cell>
          <cell r="IU354">
            <v>0</v>
          </cell>
          <cell r="JI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124</v>
          </cell>
          <cell r="KV354">
            <v>49</v>
          </cell>
          <cell r="KW354">
            <v>0</v>
          </cell>
          <cell r="KX354">
            <v>0</v>
          </cell>
          <cell r="KY354">
            <v>1</v>
          </cell>
          <cell r="KZ354">
            <v>0</v>
          </cell>
          <cell r="LA354">
            <v>0</v>
          </cell>
          <cell r="LB354">
            <v>0</v>
          </cell>
          <cell r="LC354">
            <v>174</v>
          </cell>
          <cell r="LD354">
            <v>451</v>
          </cell>
          <cell r="LE354">
            <v>247</v>
          </cell>
          <cell r="LF354">
            <v>447</v>
          </cell>
          <cell r="LG354">
            <v>0</v>
          </cell>
          <cell r="LH354">
            <v>11</v>
          </cell>
          <cell r="LI354">
            <v>0</v>
          </cell>
          <cell r="LJ354">
            <v>0</v>
          </cell>
          <cell r="LK354">
            <v>0</v>
          </cell>
          <cell r="LL354">
            <v>1156</v>
          </cell>
          <cell r="LM354">
            <v>160</v>
          </cell>
          <cell r="LN354">
            <v>102</v>
          </cell>
          <cell r="LO354">
            <v>123</v>
          </cell>
          <cell r="LP354">
            <v>92</v>
          </cell>
          <cell r="LQ354">
            <v>2</v>
          </cell>
          <cell r="LR354">
            <v>0</v>
          </cell>
          <cell r="LS354">
            <v>0</v>
          </cell>
          <cell r="LT354">
            <v>0</v>
          </cell>
          <cell r="LU354">
            <v>479</v>
          </cell>
          <cell r="LV354">
            <v>304</v>
          </cell>
          <cell r="LW354">
            <v>135</v>
          </cell>
          <cell r="LX354">
            <v>144</v>
          </cell>
          <cell r="LY354">
            <v>167</v>
          </cell>
          <cell r="LZ354">
            <v>3</v>
          </cell>
          <cell r="MA354">
            <v>753</v>
          </cell>
          <cell r="MC354">
            <v>1</v>
          </cell>
          <cell r="MD354">
            <v>3</v>
          </cell>
          <cell r="ME354">
            <v>1</v>
          </cell>
          <cell r="MF354">
            <v>7</v>
          </cell>
          <cell r="MG354">
            <v>1</v>
          </cell>
          <cell r="MH354">
            <v>1</v>
          </cell>
          <cell r="MI354">
            <v>3</v>
          </cell>
          <cell r="MJ354">
            <v>1</v>
          </cell>
          <cell r="MK354">
            <v>6</v>
          </cell>
          <cell r="ML354">
            <v>1</v>
          </cell>
          <cell r="MN354">
            <v>0.12244897959183673</v>
          </cell>
          <cell r="MO354">
            <v>0.11564625850340136</v>
          </cell>
          <cell r="MP354">
            <v>0.11564625850340136</v>
          </cell>
          <cell r="MQ354">
            <v>9.4420600858369105E-2</v>
          </cell>
          <cell r="MR354">
            <v>9.4420600858369105E-2</v>
          </cell>
          <cell r="MS354">
            <v>9.4420600858369105E-2</v>
          </cell>
          <cell r="MT354">
            <v>0.11149825783972125</v>
          </cell>
          <cell r="MU354">
            <v>0.11149825783972125</v>
          </cell>
          <cell r="MV354">
            <v>0.10104529616724739</v>
          </cell>
          <cell r="MW354">
            <v>0.11149825783972125</v>
          </cell>
          <cell r="MX354">
            <v>0.11149825783972125</v>
          </cell>
          <cell r="MY354">
            <v>0.10104529616724739</v>
          </cell>
          <cell r="MZ354">
            <v>7.0422535211267609E-2</v>
          </cell>
          <cell r="NA354">
            <v>7.0422535211267609E-2</v>
          </cell>
          <cell r="NB354">
            <v>7.0422535211267609E-2</v>
          </cell>
          <cell r="NC354">
            <v>0.14492753623188406</v>
          </cell>
          <cell r="ND354">
            <v>0.14492753623188406</v>
          </cell>
          <cell r="NE354">
            <v>0.14492753623188406</v>
          </cell>
          <cell r="NF354">
            <v>0.2108626198083067</v>
          </cell>
          <cell r="NG354">
            <v>0.2108626198083067</v>
          </cell>
          <cell r="NH354">
            <v>0.2108626198083067</v>
          </cell>
          <cell r="NI354">
            <v>0.28535353535353536</v>
          </cell>
          <cell r="NJ354">
            <v>0.28282828282828282</v>
          </cell>
          <cell r="NK354">
            <v>0.28282828282828282</v>
          </cell>
          <cell r="NL354">
            <v>0.49757281553398058</v>
          </cell>
          <cell r="NM354">
            <v>0.49514563106796117</v>
          </cell>
          <cell r="NN354">
            <v>0.49271844660194175</v>
          </cell>
          <cell r="NO354">
            <v>0.7661290322580645</v>
          </cell>
          <cell r="NP354">
            <v>0.7553763440860215</v>
          </cell>
          <cell r="NQ354">
            <v>0.70161290322580649</v>
          </cell>
          <cell r="NR354">
            <v>0.75837320574162681</v>
          </cell>
          <cell r="NS354">
            <v>0.64593301435406703</v>
          </cell>
          <cell r="NT354">
            <v>0.59569377990430628</v>
          </cell>
          <cell r="NU354">
            <v>0.82152230971128604</v>
          </cell>
          <cell r="NV354">
            <v>0.79790026246719159</v>
          </cell>
          <cell r="NW354">
            <v>0.74540682414698167</v>
          </cell>
          <cell r="NY354">
            <v>0</v>
          </cell>
          <cell r="NZ354">
            <v>0</v>
          </cell>
          <cell r="OA354">
            <v>3</v>
          </cell>
          <cell r="OB354">
            <v>0</v>
          </cell>
          <cell r="OC354">
            <v>0</v>
          </cell>
          <cell r="OD354">
            <v>2</v>
          </cell>
          <cell r="OE354">
            <v>0</v>
          </cell>
          <cell r="OF354">
            <v>1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K354">
            <v>0</v>
          </cell>
          <cell r="OL354">
            <v>0</v>
          </cell>
          <cell r="OM354">
            <v>0</v>
          </cell>
          <cell r="ON354">
            <v>0</v>
          </cell>
          <cell r="OO354">
            <v>0</v>
          </cell>
          <cell r="OQ354">
            <v>15</v>
          </cell>
          <cell r="OR354">
            <v>12353.550999999999</v>
          </cell>
          <cell r="OS354">
            <v>823.57006666666666</v>
          </cell>
          <cell r="OT354">
            <v>15</v>
          </cell>
          <cell r="OU354">
            <v>12944.6684</v>
          </cell>
          <cell r="OV354">
            <v>862.97789333333333</v>
          </cell>
          <cell r="OW354">
            <v>15</v>
          </cell>
          <cell r="OX354">
            <v>12325.493</v>
          </cell>
          <cell r="OY354">
            <v>821.69953333333331</v>
          </cell>
          <cell r="OZ354">
            <v>15</v>
          </cell>
          <cell r="PA354">
            <v>12759.819500000001</v>
          </cell>
          <cell r="PB354">
            <v>850.65463333333344</v>
          </cell>
          <cell r="PC354">
            <v>839.72553166666671</v>
          </cell>
          <cell r="PL354">
            <v>0.85</v>
          </cell>
          <cell r="RM354">
            <v>1330</v>
          </cell>
          <cell r="RN354">
            <v>304</v>
          </cell>
          <cell r="RO354">
            <v>802</v>
          </cell>
          <cell r="RP354">
            <v>224</v>
          </cell>
          <cell r="RQ354">
            <v>527</v>
          </cell>
          <cell r="RR354">
            <v>1809</v>
          </cell>
          <cell r="RS354">
            <v>279</v>
          </cell>
          <cell r="RT354">
            <v>1094</v>
          </cell>
          <cell r="RU354">
            <v>436</v>
          </cell>
          <cell r="RV354">
            <v>612</v>
          </cell>
          <cell r="RY354">
            <v>262</v>
          </cell>
          <cell r="RZ354">
            <v>48</v>
          </cell>
          <cell r="SA354">
            <v>3</v>
          </cell>
          <cell r="SB354">
            <v>261963.86000000004</v>
          </cell>
          <cell r="SC354">
            <v>8</v>
          </cell>
          <cell r="SD354">
            <v>82</v>
          </cell>
          <cell r="SE354">
            <v>111</v>
          </cell>
          <cell r="SF354">
            <v>90</v>
          </cell>
          <cell r="SG354">
            <v>79</v>
          </cell>
          <cell r="SH354">
            <v>14</v>
          </cell>
          <cell r="SI354">
            <v>7</v>
          </cell>
          <cell r="SJ354">
            <v>1</v>
          </cell>
          <cell r="SK354">
            <v>8</v>
          </cell>
          <cell r="SL354">
            <v>3</v>
          </cell>
          <cell r="SM354">
            <v>313</v>
          </cell>
          <cell r="SN354">
            <v>263</v>
          </cell>
          <cell r="SO354">
            <v>76</v>
          </cell>
          <cell r="SP354">
            <v>2</v>
          </cell>
          <cell r="SQ354">
            <v>286385.85000000003</v>
          </cell>
          <cell r="SR354">
            <v>12</v>
          </cell>
          <cell r="SS354">
            <v>63</v>
          </cell>
          <cell r="ST354">
            <v>117</v>
          </cell>
          <cell r="SU354">
            <v>86</v>
          </cell>
          <cell r="SV354">
            <v>96</v>
          </cell>
          <cell r="SW354">
            <v>11</v>
          </cell>
          <cell r="SX354">
            <v>1</v>
          </cell>
          <cell r="SY354">
            <v>2</v>
          </cell>
          <cell r="SZ354">
            <v>24</v>
          </cell>
          <cell r="TA354">
            <v>4</v>
          </cell>
          <cell r="TB354">
            <v>341</v>
          </cell>
          <cell r="TC354">
            <v>260</v>
          </cell>
          <cell r="TD354">
            <v>84</v>
          </cell>
          <cell r="TE354">
            <v>2</v>
          </cell>
          <cell r="TF354">
            <v>274682.94</v>
          </cell>
          <cell r="TG354">
            <v>5</v>
          </cell>
          <cell r="TH354">
            <v>58</v>
          </cell>
          <cell r="TI354">
            <v>126</v>
          </cell>
          <cell r="TJ354">
            <v>96</v>
          </cell>
          <cell r="TK354">
            <v>83</v>
          </cell>
          <cell r="TL354">
            <v>10</v>
          </cell>
          <cell r="TM354">
            <v>5</v>
          </cell>
          <cell r="TN354">
            <v>3</v>
          </cell>
          <cell r="TO354">
            <v>21</v>
          </cell>
          <cell r="TP354">
            <v>2</v>
          </cell>
          <cell r="TQ354">
            <v>346</v>
          </cell>
          <cell r="TR354">
            <v>257</v>
          </cell>
          <cell r="TS354">
            <v>69</v>
          </cell>
          <cell r="TT354">
            <v>2</v>
          </cell>
          <cell r="TU354">
            <v>276268.36000000004</v>
          </cell>
          <cell r="TV354">
            <v>0</v>
          </cell>
          <cell r="TW354">
            <v>121</v>
          </cell>
          <cell r="TX354">
            <v>83</v>
          </cell>
          <cell r="TY354">
            <v>90</v>
          </cell>
          <cell r="TZ354">
            <v>11</v>
          </cell>
          <cell r="UA354">
            <v>8</v>
          </cell>
          <cell r="UB354">
            <v>0</v>
          </cell>
          <cell r="UC354">
            <v>13</v>
          </cell>
          <cell r="UD354">
            <v>2</v>
          </cell>
          <cell r="UE354">
            <v>328</v>
          </cell>
          <cell r="UF354">
            <v>0</v>
          </cell>
          <cell r="UG354">
            <v>0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Q354">
            <v>0</v>
          </cell>
          <cell r="UR354">
            <v>0</v>
          </cell>
          <cell r="US354">
            <v>0</v>
          </cell>
          <cell r="VG354">
            <v>0</v>
          </cell>
          <cell r="VI354">
            <v>390548.34999999986</v>
          </cell>
          <cell r="VJ354">
            <v>149149.22000000003</v>
          </cell>
          <cell r="VK354">
            <v>101408</v>
          </cell>
          <cell r="VL354">
            <v>36180</v>
          </cell>
          <cell r="VM354">
            <v>3066</v>
          </cell>
          <cell r="VN354">
            <v>23415.599999999999</v>
          </cell>
          <cell r="VO354">
            <v>73</v>
          </cell>
          <cell r="VP354">
            <v>0</v>
          </cell>
          <cell r="VQ354">
            <v>0</v>
          </cell>
          <cell r="VR354">
            <v>0</v>
          </cell>
          <cell r="VS354">
            <v>2993</v>
          </cell>
          <cell r="VT354">
            <v>165594.19999999978</v>
          </cell>
          <cell r="VU354">
            <v>60251.890000000021</v>
          </cell>
          <cell r="VV354">
            <v>55694.509999999995</v>
          </cell>
          <cell r="VW354">
            <v>9800.58</v>
          </cell>
          <cell r="VX354">
            <v>826</v>
          </cell>
          <cell r="VY354">
            <v>4453.6000000000022</v>
          </cell>
          <cell r="VZ354">
            <v>703767.16999999981</v>
          </cell>
          <cell r="WA354">
            <v>555550.14999999956</v>
          </cell>
          <cell r="WB354">
            <v>198305.23000000007</v>
          </cell>
          <cell r="WC354">
            <v>0</v>
          </cell>
          <cell r="WD354">
            <v>87360</v>
          </cell>
          <cell r="WE354">
            <v>10484</v>
          </cell>
          <cell r="WF354">
            <v>2425.25</v>
          </cell>
          <cell r="WG354">
            <v>10484</v>
          </cell>
          <cell r="WH354">
            <v>0</v>
          </cell>
          <cell r="WI354">
            <v>0</v>
          </cell>
          <cell r="WJ354">
            <v>0</v>
          </cell>
          <cell r="WK354">
            <v>0</v>
          </cell>
          <cell r="WL354">
            <v>225044.16999999995</v>
          </cell>
          <cell r="WM354">
            <v>99990.949999999924</v>
          </cell>
          <cell r="WN354">
            <v>0</v>
          </cell>
          <cell r="WO354">
            <v>26691.429999999997</v>
          </cell>
          <cell r="WP354">
            <v>1597.7000000000007</v>
          </cell>
          <cell r="WQ354">
            <v>562.25</v>
          </cell>
          <cell r="WR354">
            <v>854124.62999999966</v>
          </cell>
          <cell r="WS354">
            <v>677985.65</v>
          </cell>
          <cell r="WT354">
            <v>178543.39999999997</v>
          </cell>
          <cell r="WU354">
            <v>270614</v>
          </cell>
          <cell r="WV354">
            <v>110700</v>
          </cell>
          <cell r="WW354">
            <v>1934.5</v>
          </cell>
          <cell r="WX354">
            <v>11902.04</v>
          </cell>
          <cell r="WY354">
            <v>1934.5</v>
          </cell>
          <cell r="WZ354">
            <v>0</v>
          </cell>
          <cell r="XA354">
            <v>0</v>
          </cell>
          <cell r="XB354">
            <v>0</v>
          </cell>
          <cell r="XC354">
            <v>0</v>
          </cell>
          <cell r="XD354">
            <v>299060.88</v>
          </cell>
          <cell r="XE354">
            <v>81580.839999999967</v>
          </cell>
          <cell r="XF354">
            <v>82346</v>
          </cell>
          <cell r="XG354">
            <v>30779.710000000003</v>
          </cell>
          <cell r="XH354">
            <v>208.55999999999995</v>
          </cell>
          <cell r="XI354">
            <v>3067.9000000000015</v>
          </cell>
          <cell r="XJ354">
            <v>1251679.5900000001</v>
          </cell>
          <cell r="XK354">
            <v>0</v>
          </cell>
          <cell r="XL354">
            <v>0</v>
          </cell>
          <cell r="XM354">
            <v>0</v>
          </cell>
          <cell r="XN354">
            <v>0</v>
          </cell>
          <cell r="XO354">
            <v>0</v>
          </cell>
          <cell r="XP354">
            <v>0</v>
          </cell>
          <cell r="XQ354">
            <v>0</v>
          </cell>
          <cell r="XR354">
            <v>0</v>
          </cell>
          <cell r="XS354">
            <v>0</v>
          </cell>
          <cell r="XT354">
            <v>0</v>
          </cell>
          <cell r="XU354">
            <v>0</v>
          </cell>
          <cell r="XV354">
            <v>0</v>
          </cell>
          <cell r="XW354">
            <v>0</v>
          </cell>
          <cell r="XX354">
            <v>0</v>
          </cell>
          <cell r="XY354">
            <v>0</v>
          </cell>
          <cell r="XZ354">
            <v>0</v>
          </cell>
          <cell r="YA354">
            <v>0</v>
          </cell>
          <cell r="YB354">
            <v>0</v>
          </cell>
          <cell r="YC354">
            <v>0</v>
          </cell>
          <cell r="YD354">
            <v>0</v>
          </cell>
          <cell r="YE354">
            <v>0</v>
          </cell>
          <cell r="YF354">
            <v>0</v>
          </cell>
          <cell r="YG354">
            <v>0</v>
          </cell>
          <cell r="YH354">
            <v>0</v>
          </cell>
          <cell r="YI354">
            <v>0</v>
          </cell>
          <cell r="YJ354">
            <v>0</v>
          </cell>
          <cell r="YK354">
            <v>0</v>
          </cell>
          <cell r="YL354">
            <v>0</v>
          </cell>
          <cell r="YM354">
            <v>0</v>
          </cell>
          <cell r="YN354">
            <v>0</v>
          </cell>
          <cell r="YO354">
            <v>0</v>
          </cell>
          <cell r="YP354">
            <v>0</v>
          </cell>
          <cell r="YQ354">
            <v>0</v>
          </cell>
          <cell r="YR354">
            <v>0</v>
          </cell>
          <cell r="YS354">
            <v>0</v>
          </cell>
          <cell r="YT354">
            <v>0</v>
          </cell>
          <cell r="YU354">
            <v>0</v>
          </cell>
          <cell r="YV354">
            <v>0</v>
          </cell>
          <cell r="YW354">
            <v>0</v>
          </cell>
          <cell r="YX354">
            <v>0</v>
          </cell>
          <cell r="YY354">
            <v>0</v>
          </cell>
          <cell r="YZ354">
            <v>0</v>
          </cell>
          <cell r="ZA354">
            <v>0</v>
          </cell>
          <cell r="ZB354">
            <v>0</v>
          </cell>
          <cell r="ZC354">
            <v>0</v>
          </cell>
          <cell r="ZD354">
            <v>0</v>
          </cell>
          <cell r="ZE354">
            <v>0</v>
          </cell>
          <cell r="ZF354">
            <v>0</v>
          </cell>
          <cell r="ZG354">
            <v>0</v>
          </cell>
          <cell r="ZH354">
            <v>0</v>
          </cell>
          <cell r="ZI354">
            <v>0</v>
          </cell>
          <cell r="ZJ354">
            <v>0</v>
          </cell>
          <cell r="ZK354">
            <v>0</v>
          </cell>
          <cell r="ZL354">
            <v>0</v>
          </cell>
          <cell r="ZO354">
            <v>1</v>
          </cell>
          <cell r="ZP354">
            <v>1</v>
          </cell>
          <cell r="ZQ354">
            <v>6</v>
          </cell>
          <cell r="ZR354">
            <v>3</v>
          </cell>
          <cell r="ZS354">
            <v>2</v>
          </cell>
          <cell r="ZT354">
            <v>1</v>
          </cell>
          <cell r="ZU354">
            <v>4</v>
          </cell>
          <cell r="ZV354">
            <v>2</v>
          </cell>
          <cell r="ZW354">
            <v>0</v>
          </cell>
          <cell r="ZX354">
            <v>1</v>
          </cell>
          <cell r="ZY354">
            <v>0</v>
          </cell>
          <cell r="ZZ354">
            <v>0</v>
          </cell>
          <cell r="AAA354">
            <v>1</v>
          </cell>
          <cell r="AAB354">
            <v>2</v>
          </cell>
          <cell r="AAC354">
            <v>0</v>
          </cell>
          <cell r="AAE354">
            <v>1</v>
          </cell>
          <cell r="AAF354">
            <v>1</v>
          </cell>
          <cell r="AAG354">
            <v>6</v>
          </cell>
          <cell r="AAH354">
            <v>3</v>
          </cell>
          <cell r="AAI354">
            <v>2</v>
          </cell>
          <cell r="AAJ354">
            <v>1</v>
          </cell>
          <cell r="AAK354">
            <v>4</v>
          </cell>
          <cell r="AAL354">
            <v>2</v>
          </cell>
          <cell r="AAM354">
            <v>0</v>
          </cell>
          <cell r="AAN354">
            <v>1</v>
          </cell>
          <cell r="AAO354">
            <v>0</v>
          </cell>
          <cell r="AAP354">
            <v>0</v>
          </cell>
          <cell r="AAQ354">
            <v>1</v>
          </cell>
          <cell r="AAR354">
            <v>2</v>
          </cell>
          <cell r="AAS354">
            <v>0</v>
          </cell>
          <cell r="AAU354">
            <v>1</v>
          </cell>
          <cell r="AAV354">
            <v>1</v>
          </cell>
          <cell r="AAW354">
            <v>9</v>
          </cell>
          <cell r="AAX354">
            <v>3</v>
          </cell>
          <cell r="AAY354">
            <v>2</v>
          </cell>
          <cell r="AAZ354">
            <v>1</v>
          </cell>
          <cell r="ABA354">
            <v>7</v>
          </cell>
          <cell r="ABB354">
            <v>2</v>
          </cell>
          <cell r="ABC354">
            <v>0</v>
          </cell>
          <cell r="ABD354">
            <v>1</v>
          </cell>
          <cell r="ABE354">
            <v>0</v>
          </cell>
          <cell r="ABF354">
            <v>0</v>
          </cell>
          <cell r="ABG354">
            <v>1</v>
          </cell>
          <cell r="ABH354">
            <v>2</v>
          </cell>
          <cell r="ABI354">
            <v>0</v>
          </cell>
          <cell r="AEI354">
            <v>0.98336798336798337</v>
          </cell>
          <cell r="AEJ354">
            <v>0.84199584199584199</v>
          </cell>
          <cell r="AEK354">
            <v>0.69438669438669443</v>
          </cell>
          <cell r="AEL354">
            <v>481</v>
          </cell>
          <cell r="AEN354">
            <v>0.98393574297188757</v>
          </cell>
          <cell r="AEO354">
            <v>0.81526104417670686</v>
          </cell>
          <cell r="AEP354">
            <v>0.65261044176706828</v>
          </cell>
          <cell r="AEQ354">
            <v>498</v>
          </cell>
          <cell r="AES354">
            <v>0.84778012684989434</v>
          </cell>
          <cell r="AET354">
            <v>0.7547568710359408</v>
          </cell>
          <cell r="AEU354">
            <v>0.61522198731501054</v>
          </cell>
          <cell r="AEV354">
            <v>473</v>
          </cell>
          <cell r="AFN354">
            <v>1</v>
          </cell>
          <cell r="AFO354">
            <v>1</v>
          </cell>
          <cell r="AFP354">
            <v>0</v>
          </cell>
          <cell r="AFQ354">
            <v>3</v>
          </cell>
          <cell r="AFR354">
            <v>1</v>
          </cell>
          <cell r="AFS354">
            <v>6</v>
          </cell>
          <cell r="AFT354">
            <v>7</v>
          </cell>
          <cell r="AFU354">
            <v>7</v>
          </cell>
          <cell r="AFV354">
            <v>0</v>
          </cell>
          <cell r="AFW354">
            <v>12</v>
          </cell>
          <cell r="AFX354">
            <v>8</v>
          </cell>
          <cell r="AFY354">
            <v>34</v>
          </cell>
          <cell r="AFZ354">
            <v>4</v>
          </cell>
          <cell r="AGA354">
            <v>3</v>
          </cell>
          <cell r="AGB354">
            <v>0</v>
          </cell>
          <cell r="AGC354">
            <v>0</v>
          </cell>
          <cell r="AGD354">
            <v>8</v>
          </cell>
          <cell r="AGE354">
            <v>3</v>
          </cell>
          <cell r="AGF354">
            <v>18</v>
          </cell>
          <cell r="AHK354">
            <v>0</v>
          </cell>
          <cell r="AHL354">
            <v>0</v>
          </cell>
          <cell r="AHM354">
            <v>0</v>
          </cell>
          <cell r="AHN354">
            <v>0</v>
          </cell>
          <cell r="AHO354">
            <v>0</v>
          </cell>
          <cell r="AHP354">
            <v>0</v>
          </cell>
          <cell r="AHQ354">
            <v>0</v>
          </cell>
          <cell r="AHR354">
            <v>0</v>
          </cell>
          <cell r="AHS354">
            <v>0</v>
          </cell>
          <cell r="AHT354">
            <v>0</v>
          </cell>
          <cell r="AHU354">
            <v>0</v>
          </cell>
          <cell r="AHV354">
            <v>0</v>
          </cell>
          <cell r="AHW354">
            <v>0</v>
          </cell>
          <cell r="AHY354">
            <v>22</v>
          </cell>
        </row>
        <row r="355">
          <cell r="C355" t="str">
            <v>New Mitsu Hatyai Co.,Ltd. [ TOTAL ]</v>
          </cell>
          <cell r="H355" t="str">
            <v>South</v>
          </cell>
          <cell r="I355">
            <v>393</v>
          </cell>
          <cell r="J355">
            <v>374</v>
          </cell>
          <cell r="K355">
            <v>344</v>
          </cell>
          <cell r="L355">
            <v>340</v>
          </cell>
          <cell r="M355">
            <v>357</v>
          </cell>
          <cell r="N355">
            <v>341</v>
          </cell>
          <cell r="O355">
            <v>373</v>
          </cell>
          <cell r="P355">
            <v>369</v>
          </cell>
          <cell r="Q355">
            <v>358</v>
          </cell>
          <cell r="R355">
            <v>366</v>
          </cell>
          <cell r="S355">
            <v>322</v>
          </cell>
          <cell r="T355">
            <v>406</v>
          </cell>
          <cell r="V355">
            <v>22</v>
          </cell>
          <cell r="W355">
            <v>36</v>
          </cell>
          <cell r="X355">
            <v>14</v>
          </cell>
          <cell r="Y355">
            <v>32</v>
          </cell>
          <cell r="Z355">
            <v>14</v>
          </cell>
          <cell r="AA355">
            <v>18</v>
          </cell>
          <cell r="AB355">
            <v>62</v>
          </cell>
          <cell r="AC355">
            <v>62</v>
          </cell>
          <cell r="AD355">
            <v>68</v>
          </cell>
          <cell r="AE355">
            <v>75</v>
          </cell>
          <cell r="AF355">
            <v>97</v>
          </cell>
          <cell r="AG355">
            <v>92</v>
          </cell>
          <cell r="AI355">
            <v>350263.00000000006</v>
          </cell>
          <cell r="AJ355">
            <v>271018.25000000006</v>
          </cell>
          <cell r="AK355">
            <v>415739.17999999976</v>
          </cell>
          <cell r="AL355">
            <v>440675.94999999978</v>
          </cell>
          <cell r="AM355">
            <v>308332.80000000005</v>
          </cell>
          <cell r="AN355">
            <v>516983.82999999973</v>
          </cell>
          <cell r="AO355">
            <v>729159.5400000005</v>
          </cell>
          <cell r="AP355">
            <v>468688.59999999986</v>
          </cell>
          <cell r="AQ355">
            <v>419301.29999999976</v>
          </cell>
          <cell r="AR355">
            <v>698201.8400000002</v>
          </cell>
          <cell r="AS355">
            <v>358820.0500000001</v>
          </cell>
          <cell r="AT355">
            <v>746090.00000000012</v>
          </cell>
          <cell r="AV355">
            <v>119752.85000000003</v>
          </cell>
          <cell r="AW355">
            <v>200187.89999999997</v>
          </cell>
          <cell r="AX355">
            <v>115577.25000000001</v>
          </cell>
          <cell r="AY355">
            <v>289163.94999999978</v>
          </cell>
          <cell r="AZ355">
            <v>184162.59999999992</v>
          </cell>
          <cell r="BA355">
            <v>192665.24999999988</v>
          </cell>
          <cell r="BB355">
            <v>414424.65000000026</v>
          </cell>
          <cell r="BC355">
            <v>300822.04999999981</v>
          </cell>
          <cell r="BD355">
            <v>135294.54999999999</v>
          </cell>
          <cell r="BE355">
            <v>225405.74999999997</v>
          </cell>
          <cell r="BF355">
            <v>210090.35000000003</v>
          </cell>
          <cell r="BG355">
            <v>248394.19999999995</v>
          </cell>
          <cell r="BI355">
            <v>258906.4</v>
          </cell>
          <cell r="BJ355">
            <v>88274</v>
          </cell>
          <cell r="BK355">
            <v>120454</v>
          </cell>
          <cell r="BL355">
            <v>235942</v>
          </cell>
          <cell r="BM355">
            <v>239108</v>
          </cell>
          <cell r="BN355">
            <v>222418</v>
          </cell>
          <cell r="BO355">
            <v>145864</v>
          </cell>
          <cell r="BP355">
            <v>315394</v>
          </cell>
          <cell r="BQ355">
            <v>237708</v>
          </cell>
          <cell r="BR355">
            <v>282250</v>
          </cell>
          <cell r="BS355">
            <v>269084</v>
          </cell>
          <cell r="BT355">
            <v>310262</v>
          </cell>
          <cell r="BV355">
            <v>105280</v>
          </cell>
          <cell r="BW355">
            <v>5555</v>
          </cell>
          <cell r="BX355">
            <v>52105.4</v>
          </cell>
          <cell r="BY355">
            <v>31320</v>
          </cell>
          <cell r="BZ355">
            <v>79875</v>
          </cell>
          <cell r="CA355">
            <v>74660</v>
          </cell>
          <cell r="CB355">
            <v>95980</v>
          </cell>
          <cell r="CC355">
            <v>69040</v>
          </cell>
          <cell r="CD355">
            <v>73040</v>
          </cell>
          <cell r="CE355">
            <v>7350</v>
          </cell>
          <cell r="CF355">
            <v>82910</v>
          </cell>
          <cell r="CG355">
            <v>84101.8</v>
          </cell>
          <cell r="CI355">
            <v>1343</v>
          </cell>
          <cell r="CJ355">
            <v>879</v>
          </cell>
          <cell r="CK355">
            <v>611</v>
          </cell>
          <cell r="CL355">
            <v>66</v>
          </cell>
          <cell r="CM355">
            <v>53</v>
          </cell>
          <cell r="CN355">
            <v>40</v>
          </cell>
          <cell r="CO355">
            <v>98</v>
          </cell>
          <cell r="CP355">
            <v>3090</v>
          </cell>
          <cell r="CQ355">
            <v>5676</v>
          </cell>
          <cell r="CR355">
            <v>1516</v>
          </cell>
          <cell r="CS355">
            <v>1247</v>
          </cell>
          <cell r="CT355">
            <v>1243</v>
          </cell>
          <cell r="CU355">
            <v>65</v>
          </cell>
          <cell r="CV355">
            <v>70</v>
          </cell>
          <cell r="CW355">
            <v>36</v>
          </cell>
          <cell r="CX355">
            <v>42</v>
          </cell>
          <cell r="CY355">
            <v>124</v>
          </cell>
          <cell r="CZ355">
            <v>4343</v>
          </cell>
          <cell r="DA355">
            <v>1280</v>
          </cell>
          <cell r="DB355">
            <v>1114</v>
          </cell>
          <cell r="DC355">
            <v>1243</v>
          </cell>
          <cell r="DD355">
            <v>65</v>
          </cell>
          <cell r="DE355">
            <v>46</v>
          </cell>
          <cell r="DF355">
            <v>3</v>
          </cell>
          <cell r="DG355">
            <v>2</v>
          </cell>
          <cell r="DH355">
            <v>33</v>
          </cell>
          <cell r="DI355">
            <v>3786</v>
          </cell>
          <cell r="DJ355">
            <v>236</v>
          </cell>
          <cell r="DK355">
            <v>133</v>
          </cell>
          <cell r="DL355">
            <v>0</v>
          </cell>
          <cell r="DM355">
            <v>0</v>
          </cell>
          <cell r="DN355">
            <v>24</v>
          </cell>
          <cell r="DO355">
            <v>33</v>
          </cell>
          <cell r="DP355">
            <v>40</v>
          </cell>
          <cell r="DQ355">
            <v>91</v>
          </cell>
          <cell r="DR355">
            <v>557</v>
          </cell>
          <cell r="DS355">
            <v>388.68456375838929</v>
          </cell>
          <cell r="DT355">
            <v>405.58389261744969</v>
          </cell>
          <cell r="DU355">
            <v>422.4832214765101</v>
          </cell>
          <cell r="DV355">
            <v>422.4832214765101</v>
          </cell>
          <cell r="DW355">
            <v>422.4832214765101</v>
          </cell>
          <cell r="DX355">
            <v>439.3825503355705</v>
          </cell>
          <cell r="DY355">
            <v>439.3825503355705</v>
          </cell>
          <cell r="DZ355">
            <v>422.4832214765101</v>
          </cell>
          <cell r="EA355">
            <v>405.58389261744969</v>
          </cell>
          <cell r="EB355">
            <v>439.3825503355705</v>
          </cell>
          <cell r="EC355">
            <v>388.68456375838929</v>
          </cell>
          <cell r="ED355">
            <v>439.3825503355705</v>
          </cell>
          <cell r="EE355">
            <v>5036</v>
          </cell>
          <cell r="EF355">
            <v>361.09709366799552</v>
          </cell>
          <cell r="EG355">
            <v>400.47475950563796</v>
          </cell>
          <cell r="EH355">
            <v>424.17962808440797</v>
          </cell>
          <cell r="EI355">
            <v>422.17168435876988</v>
          </cell>
          <cell r="EJ355">
            <v>426.41974728457376</v>
          </cell>
          <cell r="EK355">
            <v>450.41617447731221</v>
          </cell>
          <cell r="EL355">
            <v>432.01956386706854</v>
          </cell>
          <cell r="EM355">
            <v>415.92079187725898</v>
          </cell>
          <cell r="EN355">
            <v>399.02898252802038</v>
          </cell>
          <cell r="EO355">
            <v>407.95456021108112</v>
          </cell>
          <cell r="EP355">
            <v>383.62613157576936</v>
          </cell>
          <cell r="EQ355">
            <v>450.66134951341013</v>
          </cell>
          <cell r="ER355">
            <v>4973.9704669513048</v>
          </cell>
          <cell r="ES355">
            <v>600</v>
          </cell>
          <cell r="ET355">
            <v>592</v>
          </cell>
          <cell r="EU355">
            <v>70.86486486486487</v>
          </cell>
          <cell r="EV355">
            <v>73.945945945945951</v>
          </cell>
          <cell r="EW355">
            <v>77.027027027027032</v>
          </cell>
          <cell r="EX355">
            <v>77.027027027027032</v>
          </cell>
          <cell r="EY355">
            <v>77.027027027027032</v>
          </cell>
          <cell r="EZ355">
            <v>80.108108108108112</v>
          </cell>
          <cell r="FA355">
            <v>80.108108108108112</v>
          </cell>
          <cell r="FB355">
            <v>77.027027027027032</v>
          </cell>
          <cell r="FC355">
            <v>73.945945945945951</v>
          </cell>
          <cell r="FD355">
            <v>80.108108108108112</v>
          </cell>
          <cell r="FE355">
            <v>70.86486486486487</v>
          </cell>
          <cell r="FF355">
            <v>80.108108108108112</v>
          </cell>
          <cell r="FG355">
            <v>918.1621621621623</v>
          </cell>
          <cell r="FI355">
            <v>3013921.21999999</v>
          </cell>
          <cell r="FJ355">
            <v>465400.55</v>
          </cell>
          <cell r="FK355">
            <v>1529054.48</v>
          </cell>
          <cell r="FL355">
            <v>381577</v>
          </cell>
          <cell r="FM355">
            <v>993450.86</v>
          </cell>
          <cell r="FN355">
            <v>143656.51999999999</v>
          </cell>
          <cell r="FO355">
            <v>6527060.6299999896</v>
          </cell>
          <cell r="FP355">
            <v>7557588</v>
          </cell>
          <cell r="FQ355">
            <v>2178016.162705251</v>
          </cell>
          <cell r="FR355">
            <v>2724480</v>
          </cell>
          <cell r="FS355">
            <v>794640</v>
          </cell>
          <cell r="FT355">
            <v>2371000</v>
          </cell>
          <cell r="FU355">
            <v>150839.34599999996</v>
          </cell>
          <cell r="FV355">
            <v>15776563.508705251</v>
          </cell>
          <cell r="FW355">
            <v>5723274.3399999989</v>
          </cell>
          <cell r="FX355">
            <v>2635941.3499999996</v>
          </cell>
          <cell r="FY355">
            <v>2725664.4</v>
          </cell>
          <cell r="FZ355">
            <v>761217.20000000007</v>
          </cell>
          <cell r="GA355">
            <v>157155.45000000001</v>
          </cell>
          <cell r="GB355">
            <v>16923</v>
          </cell>
          <cell r="GC355">
            <v>38826.079999999994</v>
          </cell>
          <cell r="GD355">
            <v>76712.77</v>
          </cell>
          <cell r="GE355">
            <v>6519.5</v>
          </cell>
          <cell r="GF355">
            <v>296136.80000000005</v>
          </cell>
          <cell r="GG355">
            <v>66700.259999999995</v>
          </cell>
          <cell r="GH355">
            <v>12208934.349999998</v>
          </cell>
          <cell r="GI355">
            <v>521240.48854899319</v>
          </cell>
          <cell r="GJ355">
            <v>543903.11848590604</v>
          </cell>
          <cell r="GK355">
            <v>566565.74842281872</v>
          </cell>
          <cell r="GL355">
            <v>566565.74842281872</v>
          </cell>
          <cell r="GM355">
            <v>566565.74842281872</v>
          </cell>
          <cell r="GN355">
            <v>589228.3783597314</v>
          </cell>
          <cell r="GO355">
            <v>589228.3783597314</v>
          </cell>
          <cell r="GP355">
            <v>566565.74842281872</v>
          </cell>
          <cell r="GQ355">
            <v>543903.11848590604</v>
          </cell>
          <cell r="GR355">
            <v>589228.3783597314</v>
          </cell>
          <cell r="GS355">
            <v>521240.48854899319</v>
          </cell>
          <cell r="GT355">
            <v>589228.3783597314</v>
          </cell>
          <cell r="GU355">
            <v>6753463.7211999986</v>
          </cell>
          <cell r="GV355">
            <v>240065.26254697982</v>
          </cell>
          <cell r="GW355">
            <v>250502.88265771812</v>
          </cell>
          <cell r="GX355">
            <v>260940.50276845635</v>
          </cell>
          <cell r="GY355">
            <v>260940.50276845635</v>
          </cell>
          <cell r="GZ355">
            <v>260940.50276845635</v>
          </cell>
          <cell r="HA355">
            <v>271378.12287919462</v>
          </cell>
          <cell r="HB355">
            <v>271378.12287919462</v>
          </cell>
          <cell r="HC355">
            <v>260940.50276845635</v>
          </cell>
          <cell r="HD355">
            <v>250502.88265771812</v>
          </cell>
          <cell r="HE355">
            <v>271378.12287919462</v>
          </cell>
          <cell r="HF355">
            <v>240065.26254697982</v>
          </cell>
          <cell r="HG355">
            <v>271378.12287919462</v>
          </cell>
          <cell r="HH355">
            <v>3110410.7929999996</v>
          </cell>
          <cell r="HI355">
            <v>248236.68394630868</v>
          </cell>
          <cell r="HJ355">
            <v>259029.58324832213</v>
          </cell>
          <cell r="HK355">
            <v>269822.48255033552</v>
          </cell>
          <cell r="HL355">
            <v>269822.48255033552</v>
          </cell>
          <cell r="HM355">
            <v>269822.48255033552</v>
          </cell>
          <cell r="HN355">
            <v>280615.38185234898</v>
          </cell>
          <cell r="HO355">
            <v>280615.38185234898</v>
          </cell>
          <cell r="HP355">
            <v>269822.48255033552</v>
          </cell>
          <cell r="HQ355">
            <v>259029.58324832213</v>
          </cell>
          <cell r="HR355">
            <v>280615.38185234898</v>
          </cell>
          <cell r="HS355">
            <v>248236.68394630868</v>
          </cell>
          <cell r="HT355">
            <v>280615.38185234898</v>
          </cell>
          <cell r="HU355">
            <v>3216283.9919999996</v>
          </cell>
          <cell r="HV355">
            <v>69326.962442953023</v>
          </cell>
          <cell r="HW355">
            <v>72341.178201342293</v>
          </cell>
          <cell r="HX355">
            <v>75355.393959731548</v>
          </cell>
          <cell r="HY355">
            <v>75355.393959731548</v>
          </cell>
          <cell r="HZ355">
            <v>75355.393959731548</v>
          </cell>
          <cell r="IA355">
            <v>78369.609718120817</v>
          </cell>
          <cell r="IB355">
            <v>78369.609718120817</v>
          </cell>
          <cell r="IC355">
            <v>75355.393959731548</v>
          </cell>
          <cell r="ID355">
            <v>72341.178201342293</v>
          </cell>
          <cell r="IE355">
            <v>78369.609718120817</v>
          </cell>
          <cell r="IF355">
            <v>69326.962442953023</v>
          </cell>
          <cell r="IG355">
            <v>78369.609718120817</v>
          </cell>
          <cell r="IH355">
            <v>898236.29599999997</v>
          </cell>
          <cell r="II355">
            <v>26970.311248322152</v>
          </cell>
          <cell r="IJ355">
            <v>28142.933476510076</v>
          </cell>
          <cell r="IK355">
            <v>29315.555704697992</v>
          </cell>
          <cell r="IL355">
            <v>29315.555704697992</v>
          </cell>
          <cell r="IM355">
            <v>29315.555704697992</v>
          </cell>
          <cell r="IN355">
            <v>30488.177932885912</v>
          </cell>
          <cell r="IO355">
            <v>30488.177932885912</v>
          </cell>
          <cell r="IP355">
            <v>29315.555704697992</v>
          </cell>
          <cell r="IQ355">
            <v>28142.933476510076</v>
          </cell>
          <cell r="IR355">
            <v>30488.177932885912</v>
          </cell>
          <cell r="IS355">
            <v>26970.311248322152</v>
          </cell>
          <cell r="IT355">
            <v>30488.177932885912</v>
          </cell>
          <cell r="IU355">
            <v>349441.42400000012</v>
          </cell>
          <cell r="IV355">
            <v>6074.6478402684561</v>
          </cell>
          <cell r="IW355">
            <v>6338.7629637583896</v>
          </cell>
          <cell r="IX355">
            <v>6602.8780872483221</v>
          </cell>
          <cell r="IY355">
            <v>6602.8780872483221</v>
          </cell>
          <cell r="IZ355">
            <v>6602.8780872483221</v>
          </cell>
          <cell r="JA355">
            <v>6866.9932107382538</v>
          </cell>
          <cell r="JB355">
            <v>6866.9932107382538</v>
          </cell>
          <cell r="JC355">
            <v>6602.8780872483221</v>
          </cell>
          <cell r="JD355">
            <v>6338.7629637583896</v>
          </cell>
          <cell r="JE355">
            <v>6866.9932107382538</v>
          </cell>
          <cell r="JF355">
            <v>6074.6478402684561</v>
          </cell>
          <cell r="JG355">
            <v>6866.9932107382538</v>
          </cell>
          <cell r="JH355">
            <v>78706.306799999991</v>
          </cell>
          <cell r="JI355">
            <v>14406542.532999998</v>
          </cell>
          <cell r="JK355">
            <v>0</v>
          </cell>
          <cell r="JL355">
            <v>0</v>
          </cell>
          <cell r="JM355">
            <v>0</v>
          </cell>
          <cell r="JN355">
            <v>0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124</v>
          </cell>
          <cell r="KV355">
            <v>49</v>
          </cell>
          <cell r="KW355">
            <v>0</v>
          </cell>
          <cell r="KX355">
            <v>0</v>
          </cell>
          <cell r="KY355">
            <v>1</v>
          </cell>
          <cell r="KZ355">
            <v>0</v>
          </cell>
          <cell r="LA355">
            <v>0</v>
          </cell>
          <cell r="LB355">
            <v>0</v>
          </cell>
          <cell r="LC355">
            <v>174</v>
          </cell>
          <cell r="LD355">
            <v>451</v>
          </cell>
          <cell r="LE355">
            <v>247</v>
          </cell>
          <cell r="LF355">
            <v>447</v>
          </cell>
          <cell r="LG355">
            <v>0</v>
          </cell>
          <cell r="LH355">
            <v>11</v>
          </cell>
          <cell r="LI355">
            <v>0</v>
          </cell>
          <cell r="LJ355">
            <v>0</v>
          </cell>
          <cell r="LK355">
            <v>0</v>
          </cell>
          <cell r="LL355">
            <v>1156</v>
          </cell>
          <cell r="LM355">
            <v>160</v>
          </cell>
          <cell r="LN355">
            <v>102</v>
          </cell>
          <cell r="LO355">
            <v>123</v>
          </cell>
          <cell r="LP355">
            <v>92</v>
          </cell>
          <cell r="LQ355">
            <v>2</v>
          </cell>
          <cell r="LR355">
            <v>0</v>
          </cell>
          <cell r="LS355">
            <v>0</v>
          </cell>
          <cell r="LT355">
            <v>0</v>
          </cell>
          <cell r="LU355">
            <v>479</v>
          </cell>
          <cell r="LV355">
            <v>304</v>
          </cell>
          <cell r="LW355">
            <v>135</v>
          </cell>
          <cell r="LX355">
            <v>144</v>
          </cell>
          <cell r="LY355">
            <v>167</v>
          </cell>
          <cell r="LZ355">
            <v>3</v>
          </cell>
          <cell r="MA355">
            <v>753</v>
          </cell>
          <cell r="MC355">
            <v>1</v>
          </cell>
          <cell r="MD355">
            <v>3</v>
          </cell>
          <cell r="ME355">
            <v>1</v>
          </cell>
          <cell r="MF355">
            <v>7</v>
          </cell>
          <cell r="MG355">
            <v>1</v>
          </cell>
          <cell r="MH355">
            <v>1</v>
          </cell>
          <cell r="MI355">
            <v>3</v>
          </cell>
          <cell r="MJ355">
            <v>1</v>
          </cell>
          <cell r="MK355">
            <v>6</v>
          </cell>
          <cell r="ML355">
            <v>1</v>
          </cell>
          <cell r="MN355">
            <v>0.12244897959183673</v>
          </cell>
          <cell r="MO355">
            <v>0.11564625850340136</v>
          </cell>
          <cell r="MP355">
            <v>0.11564625850340136</v>
          </cell>
          <cell r="MQ355">
            <v>9.4420600858369105E-2</v>
          </cell>
          <cell r="MR355">
            <v>9.4420600858369105E-2</v>
          </cell>
          <cell r="MS355">
            <v>9.4420600858369105E-2</v>
          </cell>
          <cell r="MT355">
            <v>0.11149825783972125</v>
          </cell>
          <cell r="MU355">
            <v>0.11149825783972125</v>
          </cell>
          <cell r="MV355">
            <v>0.10104529616724739</v>
          </cell>
          <cell r="MW355">
            <v>0.11149825783972125</v>
          </cell>
          <cell r="MX355">
            <v>0.11149825783972125</v>
          </cell>
          <cell r="MY355">
            <v>0.10104529616724739</v>
          </cell>
          <cell r="MZ355">
            <v>7.0422535211267609E-2</v>
          </cell>
          <cell r="NA355">
            <v>7.0422535211267609E-2</v>
          </cell>
          <cell r="NB355">
            <v>7.0422535211267609E-2</v>
          </cell>
          <cell r="NC355">
            <v>0.14492753623188406</v>
          </cell>
          <cell r="ND355">
            <v>0.14492753623188406</v>
          </cell>
          <cell r="NE355">
            <v>0.14492753623188406</v>
          </cell>
          <cell r="NF355">
            <v>0.2108626198083067</v>
          </cell>
          <cell r="NG355">
            <v>0.2108626198083067</v>
          </cell>
          <cell r="NH355">
            <v>0.2108626198083067</v>
          </cell>
          <cell r="NI355">
            <v>0.28535353535353536</v>
          </cell>
          <cell r="NJ355">
            <v>0.28282828282828282</v>
          </cell>
          <cell r="NK355">
            <v>0.28282828282828282</v>
          </cell>
          <cell r="NL355">
            <v>0.49757281553398058</v>
          </cell>
          <cell r="NM355">
            <v>0.49514563106796117</v>
          </cell>
          <cell r="NN355">
            <v>0.49271844660194175</v>
          </cell>
          <cell r="NO355">
            <v>0.7661290322580645</v>
          </cell>
          <cell r="NP355">
            <v>0.7553763440860215</v>
          </cell>
          <cell r="NQ355">
            <v>0.70161290322580649</v>
          </cell>
          <cell r="NR355">
            <v>0.75837320574162681</v>
          </cell>
          <cell r="NS355">
            <v>0.64593301435406703</v>
          </cell>
          <cell r="NT355">
            <v>0.59569377990430628</v>
          </cell>
          <cell r="NU355">
            <v>0.82152230971128604</v>
          </cell>
          <cell r="NV355">
            <v>0.79790026246719159</v>
          </cell>
          <cell r="NW355">
            <v>0.74540682414698167</v>
          </cell>
          <cell r="NY355">
            <v>0</v>
          </cell>
          <cell r="NZ355">
            <v>0</v>
          </cell>
          <cell r="OA355">
            <v>3</v>
          </cell>
          <cell r="OB355">
            <v>0</v>
          </cell>
          <cell r="OC355">
            <v>0</v>
          </cell>
          <cell r="OD355">
            <v>2</v>
          </cell>
          <cell r="OE355">
            <v>0</v>
          </cell>
          <cell r="OF355">
            <v>1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K355">
            <v>0</v>
          </cell>
          <cell r="OL355">
            <v>0</v>
          </cell>
          <cell r="OM355">
            <v>0</v>
          </cell>
          <cell r="ON355">
            <v>0</v>
          </cell>
          <cell r="OO355">
            <v>0</v>
          </cell>
          <cell r="OQ355">
            <v>15</v>
          </cell>
          <cell r="OR355">
            <v>12353.550999999999</v>
          </cell>
          <cell r="OS355">
            <v>823.57006666666666</v>
          </cell>
          <cell r="OT355">
            <v>15</v>
          </cell>
          <cell r="OU355">
            <v>12944.6684</v>
          </cell>
          <cell r="OV355">
            <v>862.97789333333333</v>
          </cell>
          <cell r="OW355">
            <v>15</v>
          </cell>
          <cell r="OX355">
            <v>12325.493</v>
          </cell>
          <cell r="OY355">
            <v>821.69953333333331</v>
          </cell>
          <cell r="OZ355">
            <v>15</v>
          </cell>
          <cell r="PA355">
            <v>12759.819500000001</v>
          </cell>
          <cell r="PB355">
            <v>850.65463333333344</v>
          </cell>
          <cell r="PC355">
            <v>839.72553166666671</v>
          </cell>
          <cell r="PE355">
            <v>120313</v>
          </cell>
          <cell r="PN355">
            <v>0</v>
          </cell>
          <cell r="PO355">
            <v>0</v>
          </cell>
          <cell r="PP355">
            <v>0</v>
          </cell>
          <cell r="PQ355">
            <v>0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>
            <v>0</v>
          </cell>
          <cell r="QK355">
            <v>0</v>
          </cell>
          <cell r="QL355">
            <v>0</v>
          </cell>
          <cell r="QN355">
            <v>0</v>
          </cell>
          <cell r="QO355">
            <v>0</v>
          </cell>
          <cell r="QP355">
            <v>0</v>
          </cell>
          <cell r="QQ355">
            <v>0</v>
          </cell>
          <cell r="QR355">
            <v>0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RM355">
            <v>1330</v>
          </cell>
          <cell r="RN355">
            <v>304</v>
          </cell>
          <cell r="RO355">
            <v>802</v>
          </cell>
          <cell r="RP355">
            <v>224</v>
          </cell>
          <cell r="RQ355">
            <v>527</v>
          </cell>
          <cell r="RR355">
            <v>1809</v>
          </cell>
          <cell r="RS355">
            <v>279</v>
          </cell>
          <cell r="RT355">
            <v>1094</v>
          </cell>
          <cell r="RU355">
            <v>436</v>
          </cell>
          <cell r="RV355">
            <v>612</v>
          </cell>
          <cell r="RY355">
            <v>262</v>
          </cell>
          <cell r="RZ355">
            <v>48</v>
          </cell>
          <cell r="SA355">
            <v>3</v>
          </cell>
          <cell r="SB355">
            <v>261963.86000000004</v>
          </cell>
          <cell r="SC355">
            <v>8</v>
          </cell>
          <cell r="SD355">
            <v>82</v>
          </cell>
          <cell r="SE355">
            <v>111</v>
          </cell>
          <cell r="SF355">
            <v>90</v>
          </cell>
          <cell r="SG355">
            <v>79</v>
          </cell>
          <cell r="SH355">
            <v>14</v>
          </cell>
          <cell r="SI355">
            <v>7</v>
          </cell>
          <cell r="SJ355">
            <v>1</v>
          </cell>
          <cell r="SK355">
            <v>8</v>
          </cell>
          <cell r="SL355">
            <v>3</v>
          </cell>
          <cell r="SM355">
            <v>313</v>
          </cell>
          <cell r="SN355">
            <v>263</v>
          </cell>
          <cell r="SO355">
            <v>76</v>
          </cell>
          <cell r="SP355">
            <v>2</v>
          </cell>
          <cell r="SQ355">
            <v>286385.85000000003</v>
          </cell>
          <cell r="SR355">
            <v>12</v>
          </cell>
          <cell r="SS355">
            <v>63</v>
          </cell>
          <cell r="ST355">
            <v>117</v>
          </cell>
          <cell r="SU355">
            <v>86</v>
          </cell>
          <cell r="SV355">
            <v>96</v>
          </cell>
          <cell r="SW355">
            <v>11</v>
          </cell>
          <cell r="SX355">
            <v>1</v>
          </cell>
          <cell r="SY355">
            <v>2</v>
          </cell>
          <cell r="SZ355">
            <v>24</v>
          </cell>
          <cell r="TA355">
            <v>4</v>
          </cell>
          <cell r="TB355">
            <v>341</v>
          </cell>
          <cell r="TC355">
            <v>260</v>
          </cell>
          <cell r="TD355">
            <v>84</v>
          </cell>
          <cell r="TE355">
            <v>2</v>
          </cell>
          <cell r="TF355">
            <v>274682.94</v>
          </cell>
          <cell r="TG355">
            <v>5</v>
          </cell>
          <cell r="TH355">
            <v>58</v>
          </cell>
          <cell r="TI355">
            <v>126</v>
          </cell>
          <cell r="TJ355">
            <v>96</v>
          </cell>
          <cell r="TK355">
            <v>83</v>
          </cell>
          <cell r="TL355">
            <v>10</v>
          </cell>
          <cell r="TM355">
            <v>5</v>
          </cell>
          <cell r="TN355">
            <v>3</v>
          </cell>
          <cell r="TO355">
            <v>21</v>
          </cell>
          <cell r="TP355">
            <v>2</v>
          </cell>
          <cell r="TQ355">
            <v>346</v>
          </cell>
          <cell r="TR355">
            <v>257</v>
          </cell>
          <cell r="TS355">
            <v>69</v>
          </cell>
          <cell r="TT355">
            <v>2</v>
          </cell>
          <cell r="TU355">
            <v>276268.36000000004</v>
          </cell>
          <cell r="TV355">
            <v>0</v>
          </cell>
          <cell r="TW355">
            <v>121</v>
          </cell>
          <cell r="TX355">
            <v>83</v>
          </cell>
          <cell r="TY355">
            <v>90</v>
          </cell>
          <cell r="TZ355">
            <v>11</v>
          </cell>
          <cell r="UA355">
            <v>8</v>
          </cell>
          <cell r="UB355">
            <v>0</v>
          </cell>
          <cell r="UC355">
            <v>13</v>
          </cell>
          <cell r="UD355">
            <v>2</v>
          </cell>
          <cell r="UE355">
            <v>328</v>
          </cell>
          <cell r="UF355">
            <v>0</v>
          </cell>
          <cell r="UG355">
            <v>0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Q355">
            <v>0</v>
          </cell>
          <cell r="UR355">
            <v>0</v>
          </cell>
          <cell r="US355">
            <v>0</v>
          </cell>
          <cell r="VG355">
            <v>0</v>
          </cell>
          <cell r="VI355">
            <v>390548.34999999986</v>
          </cell>
          <cell r="VJ355">
            <v>149149.22000000003</v>
          </cell>
          <cell r="VK355">
            <v>101408</v>
          </cell>
          <cell r="VL355">
            <v>36180</v>
          </cell>
          <cell r="VM355">
            <v>3066</v>
          </cell>
          <cell r="VN355">
            <v>23415.599999999999</v>
          </cell>
          <cell r="VO355">
            <v>73</v>
          </cell>
          <cell r="VP355">
            <v>0</v>
          </cell>
          <cell r="VQ355">
            <v>0</v>
          </cell>
          <cell r="VR355">
            <v>0</v>
          </cell>
          <cell r="VS355">
            <v>2993</v>
          </cell>
          <cell r="VT355">
            <v>165594.19999999978</v>
          </cell>
          <cell r="VU355">
            <v>60251.890000000021</v>
          </cell>
          <cell r="VV355">
            <v>55694.509999999995</v>
          </cell>
          <cell r="VW355">
            <v>9800.58</v>
          </cell>
          <cell r="VX355">
            <v>826</v>
          </cell>
          <cell r="VY355">
            <v>4453.6000000000022</v>
          </cell>
          <cell r="VZ355">
            <v>703767.16999999981</v>
          </cell>
          <cell r="WA355">
            <v>555550.14999999956</v>
          </cell>
          <cell r="WB355">
            <v>198305.23000000007</v>
          </cell>
          <cell r="WC355">
            <v>0</v>
          </cell>
          <cell r="WD355">
            <v>87360</v>
          </cell>
          <cell r="WE355">
            <v>10484</v>
          </cell>
          <cell r="WF355">
            <v>2425.25</v>
          </cell>
          <cell r="WG355">
            <v>10484</v>
          </cell>
          <cell r="WH355">
            <v>0</v>
          </cell>
          <cell r="WI355">
            <v>0</v>
          </cell>
          <cell r="WJ355">
            <v>0</v>
          </cell>
          <cell r="WK355">
            <v>0</v>
          </cell>
          <cell r="WL355">
            <v>225044.16999999995</v>
          </cell>
          <cell r="WM355">
            <v>99990.949999999924</v>
          </cell>
          <cell r="WN355">
            <v>0</v>
          </cell>
          <cell r="WO355">
            <v>26691.429999999997</v>
          </cell>
          <cell r="WP355">
            <v>1597.7000000000007</v>
          </cell>
          <cell r="WQ355">
            <v>562.25</v>
          </cell>
          <cell r="WR355">
            <v>854124.62999999966</v>
          </cell>
          <cell r="WS355">
            <v>677985.65</v>
          </cell>
          <cell r="WT355">
            <v>178543.39999999997</v>
          </cell>
          <cell r="WU355">
            <v>270614</v>
          </cell>
          <cell r="WV355">
            <v>110700</v>
          </cell>
          <cell r="WW355">
            <v>1934.5</v>
          </cell>
          <cell r="WX355">
            <v>11902.04</v>
          </cell>
          <cell r="WY355">
            <v>1934.5</v>
          </cell>
          <cell r="WZ355">
            <v>0</v>
          </cell>
          <cell r="XA355">
            <v>0</v>
          </cell>
          <cell r="XB355">
            <v>0</v>
          </cell>
          <cell r="XC355">
            <v>0</v>
          </cell>
          <cell r="XD355">
            <v>299060.88</v>
          </cell>
          <cell r="XE355">
            <v>81580.839999999967</v>
          </cell>
          <cell r="XF355">
            <v>82346</v>
          </cell>
          <cell r="XG355">
            <v>30779.710000000003</v>
          </cell>
          <cell r="XH355">
            <v>208.55999999999995</v>
          </cell>
          <cell r="XI355">
            <v>3067.9000000000015</v>
          </cell>
          <cell r="XJ355">
            <v>1251679.5900000001</v>
          </cell>
          <cell r="XK355">
            <v>0</v>
          </cell>
          <cell r="XL355">
            <v>0</v>
          </cell>
          <cell r="XM355">
            <v>0</v>
          </cell>
          <cell r="XN355">
            <v>0</v>
          </cell>
          <cell r="XO355">
            <v>0</v>
          </cell>
          <cell r="XP355">
            <v>0</v>
          </cell>
          <cell r="XQ355">
            <v>0</v>
          </cell>
          <cell r="XR355">
            <v>0</v>
          </cell>
          <cell r="XS355">
            <v>0</v>
          </cell>
          <cell r="XT355">
            <v>0</v>
          </cell>
          <cell r="XU355">
            <v>0</v>
          </cell>
          <cell r="XV355">
            <v>0</v>
          </cell>
          <cell r="XW355">
            <v>0</v>
          </cell>
          <cell r="XX355">
            <v>0</v>
          </cell>
          <cell r="XY355">
            <v>0</v>
          </cell>
          <cell r="XZ355">
            <v>0</v>
          </cell>
          <cell r="YA355">
            <v>0</v>
          </cell>
          <cell r="YB355">
            <v>0</v>
          </cell>
          <cell r="YC355">
            <v>0</v>
          </cell>
          <cell r="YD355">
            <v>0</v>
          </cell>
          <cell r="YE355">
            <v>0</v>
          </cell>
          <cell r="YF355">
            <v>0</v>
          </cell>
          <cell r="YG355">
            <v>0</v>
          </cell>
          <cell r="YH355">
            <v>0</v>
          </cell>
          <cell r="YI355">
            <v>0</v>
          </cell>
          <cell r="YJ355">
            <v>0</v>
          </cell>
          <cell r="YK355">
            <v>0</v>
          </cell>
          <cell r="YL355">
            <v>0</v>
          </cell>
          <cell r="YM355">
            <v>0</v>
          </cell>
          <cell r="YN355">
            <v>0</v>
          </cell>
          <cell r="YO355">
            <v>0</v>
          </cell>
          <cell r="YP355">
            <v>0</v>
          </cell>
          <cell r="YQ355">
            <v>0</v>
          </cell>
          <cell r="YR355">
            <v>0</v>
          </cell>
          <cell r="YS355">
            <v>0</v>
          </cell>
          <cell r="YT355">
            <v>0</v>
          </cell>
          <cell r="YU355">
            <v>0</v>
          </cell>
          <cell r="YV355">
            <v>0</v>
          </cell>
          <cell r="YW355">
            <v>0</v>
          </cell>
          <cell r="YX355">
            <v>0</v>
          </cell>
          <cell r="YY355">
            <v>0</v>
          </cell>
          <cell r="YZ355">
            <v>0</v>
          </cell>
          <cell r="ZA355">
            <v>0</v>
          </cell>
          <cell r="ZB355">
            <v>0</v>
          </cell>
          <cell r="ZC355">
            <v>0</v>
          </cell>
          <cell r="ZD355">
            <v>0</v>
          </cell>
          <cell r="ZE355">
            <v>0</v>
          </cell>
          <cell r="ZF355">
            <v>0</v>
          </cell>
          <cell r="ZG355">
            <v>0</v>
          </cell>
          <cell r="ZH355">
            <v>0</v>
          </cell>
          <cell r="ZI355">
            <v>0</v>
          </cell>
          <cell r="ZJ355">
            <v>0</v>
          </cell>
          <cell r="ZK355">
            <v>0</v>
          </cell>
          <cell r="ZL355">
            <v>0</v>
          </cell>
          <cell r="ZO355">
            <v>1</v>
          </cell>
          <cell r="ZP355">
            <v>1</v>
          </cell>
          <cell r="ZQ355">
            <v>6</v>
          </cell>
          <cell r="ZR355">
            <v>3</v>
          </cell>
          <cell r="ZS355">
            <v>2</v>
          </cell>
          <cell r="ZT355">
            <v>1</v>
          </cell>
          <cell r="ZU355">
            <v>4</v>
          </cell>
          <cell r="ZV355">
            <v>2</v>
          </cell>
          <cell r="ZW355">
            <v>0</v>
          </cell>
          <cell r="ZX355">
            <v>1</v>
          </cell>
          <cell r="ZY355">
            <v>0</v>
          </cell>
          <cell r="ZZ355">
            <v>0</v>
          </cell>
          <cell r="AAA355">
            <v>1</v>
          </cell>
          <cell r="AAB355">
            <v>2</v>
          </cell>
          <cell r="AAC355">
            <v>0</v>
          </cell>
          <cell r="AAE355">
            <v>1</v>
          </cell>
          <cell r="AAF355">
            <v>1</v>
          </cell>
          <cell r="AAG355">
            <v>6</v>
          </cell>
          <cell r="AAH355">
            <v>3</v>
          </cell>
          <cell r="AAI355">
            <v>2</v>
          </cell>
          <cell r="AAJ355">
            <v>1</v>
          </cell>
          <cell r="AAK355">
            <v>4</v>
          </cell>
          <cell r="AAL355">
            <v>2</v>
          </cell>
          <cell r="AAM355">
            <v>0</v>
          </cell>
          <cell r="AAN355">
            <v>1</v>
          </cell>
          <cell r="AAO355">
            <v>0</v>
          </cell>
          <cell r="AAP355">
            <v>0</v>
          </cell>
          <cell r="AAQ355">
            <v>1</v>
          </cell>
          <cell r="AAR355">
            <v>2</v>
          </cell>
          <cell r="AAS355">
            <v>0</v>
          </cell>
          <cell r="AAU355">
            <v>1</v>
          </cell>
          <cell r="AAV355">
            <v>1</v>
          </cell>
          <cell r="AAW355">
            <v>9</v>
          </cell>
          <cell r="AAX355">
            <v>3</v>
          </cell>
          <cell r="AAY355">
            <v>2</v>
          </cell>
          <cell r="AAZ355">
            <v>1</v>
          </cell>
          <cell r="ABA355">
            <v>7</v>
          </cell>
          <cell r="ABB355">
            <v>2</v>
          </cell>
          <cell r="ABC355">
            <v>0</v>
          </cell>
          <cell r="ABD355">
            <v>1</v>
          </cell>
          <cell r="ABE355">
            <v>0</v>
          </cell>
          <cell r="ABF355">
            <v>0</v>
          </cell>
          <cell r="ABG355">
            <v>1</v>
          </cell>
          <cell r="ABH355">
            <v>2</v>
          </cell>
          <cell r="ABI355">
            <v>0</v>
          </cell>
          <cell r="ABK355">
            <v>0</v>
          </cell>
          <cell r="ABL355">
            <v>0</v>
          </cell>
          <cell r="ABM355">
            <v>0</v>
          </cell>
          <cell r="ABN355">
            <v>0</v>
          </cell>
          <cell r="ABO355">
            <v>0</v>
          </cell>
          <cell r="ABP355">
            <v>0</v>
          </cell>
          <cell r="ABQ355">
            <v>0</v>
          </cell>
          <cell r="ABR355">
            <v>0</v>
          </cell>
          <cell r="ABS355">
            <v>0</v>
          </cell>
          <cell r="ABT355">
            <v>0</v>
          </cell>
          <cell r="ABU355">
            <v>0</v>
          </cell>
          <cell r="ABV355">
            <v>0</v>
          </cell>
          <cell r="ABW355">
            <v>0</v>
          </cell>
          <cell r="ABX355">
            <v>0</v>
          </cell>
          <cell r="ABY355">
            <v>0</v>
          </cell>
          <cell r="ACA355">
            <v>0</v>
          </cell>
          <cell r="ACB355">
            <v>0</v>
          </cell>
          <cell r="ACC355">
            <v>0</v>
          </cell>
          <cell r="ACD355">
            <v>0</v>
          </cell>
          <cell r="ACE355">
            <v>0</v>
          </cell>
          <cell r="ACF355">
            <v>0</v>
          </cell>
          <cell r="ACG355">
            <v>0</v>
          </cell>
          <cell r="ACH355">
            <v>0</v>
          </cell>
          <cell r="ACI355">
            <v>0</v>
          </cell>
          <cell r="ACJ355">
            <v>0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>
            <v>0</v>
          </cell>
          <cell r="ADA355">
            <v>0</v>
          </cell>
          <cell r="ADB355">
            <v>0</v>
          </cell>
          <cell r="ADC355">
            <v>0</v>
          </cell>
          <cell r="ADD355">
            <v>0</v>
          </cell>
          <cell r="ADE355">
            <v>0</v>
          </cell>
          <cell r="ADI355">
            <v>0</v>
          </cell>
          <cell r="ADJ355">
            <v>0</v>
          </cell>
          <cell r="ADK355">
            <v>0</v>
          </cell>
          <cell r="ADL355">
            <v>0</v>
          </cell>
          <cell r="ADM355">
            <v>0</v>
          </cell>
          <cell r="ADN355">
            <v>0</v>
          </cell>
          <cell r="ADO355">
            <v>0</v>
          </cell>
          <cell r="ADP355">
            <v>0</v>
          </cell>
          <cell r="ADQ355">
            <v>0</v>
          </cell>
          <cell r="ADR355">
            <v>0</v>
          </cell>
          <cell r="ADS355">
            <v>0</v>
          </cell>
          <cell r="ADT355">
            <v>0</v>
          </cell>
          <cell r="ADV355">
            <v>0</v>
          </cell>
          <cell r="ADW355">
            <v>0</v>
          </cell>
          <cell r="ADX355">
            <v>0</v>
          </cell>
          <cell r="ADY355">
            <v>0</v>
          </cell>
          <cell r="ADZ355">
            <v>0</v>
          </cell>
          <cell r="AEA355">
            <v>0</v>
          </cell>
          <cell r="AEB355">
            <v>0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I355">
            <v>0.98336798336798337</v>
          </cell>
          <cell r="AEJ355">
            <v>0.84199584199584199</v>
          </cell>
          <cell r="AEK355">
            <v>0.69438669438669443</v>
          </cell>
          <cell r="AEL355">
            <v>481</v>
          </cell>
          <cell r="AEN355">
            <v>0.98393574297188757</v>
          </cell>
          <cell r="AEO355">
            <v>0.81526104417670686</v>
          </cell>
          <cell r="AEP355">
            <v>0.65261044176706828</v>
          </cell>
          <cell r="AEQ355">
            <v>498</v>
          </cell>
          <cell r="AES355">
            <v>0.84778012684989434</v>
          </cell>
          <cell r="AET355">
            <v>0.7547568710359408</v>
          </cell>
          <cell r="AEU355">
            <v>0.61522198731501054</v>
          </cell>
          <cell r="AEV355">
            <v>473</v>
          </cell>
          <cell r="AFN355">
            <v>1</v>
          </cell>
          <cell r="AFO355">
            <v>1</v>
          </cell>
          <cell r="AFP355">
            <v>0</v>
          </cell>
          <cell r="AFQ355">
            <v>3</v>
          </cell>
          <cell r="AFR355">
            <v>1</v>
          </cell>
          <cell r="AFS355">
            <v>6</v>
          </cell>
          <cell r="AFT355">
            <v>7</v>
          </cell>
          <cell r="AFU355">
            <v>7</v>
          </cell>
          <cell r="AFV355">
            <v>0</v>
          </cell>
          <cell r="AFW355">
            <v>12</v>
          </cell>
          <cell r="AFX355">
            <v>8</v>
          </cell>
          <cell r="AFY355">
            <v>34</v>
          </cell>
          <cell r="AFZ355">
            <v>4</v>
          </cell>
          <cell r="AGA355">
            <v>3</v>
          </cell>
          <cell r="AGB355">
            <v>0</v>
          </cell>
          <cell r="AGC355">
            <v>0</v>
          </cell>
          <cell r="AGD355">
            <v>8</v>
          </cell>
          <cell r="AGE355">
            <v>3</v>
          </cell>
          <cell r="AGF355">
            <v>18</v>
          </cell>
          <cell r="AGG355">
            <v>0</v>
          </cell>
          <cell r="AGH355">
            <v>0</v>
          </cell>
          <cell r="AGI355">
            <v>0</v>
          </cell>
          <cell r="AGJ355">
            <v>0</v>
          </cell>
          <cell r="AGK355">
            <v>0</v>
          </cell>
          <cell r="AGL355">
            <v>0</v>
          </cell>
          <cell r="AGM355">
            <v>0</v>
          </cell>
          <cell r="AGN355">
            <v>0</v>
          </cell>
          <cell r="AGO355">
            <v>0</v>
          </cell>
          <cell r="AGP355">
            <v>0</v>
          </cell>
          <cell r="AGQ355">
            <v>0</v>
          </cell>
          <cell r="AGR355">
            <v>0</v>
          </cell>
          <cell r="AGS355">
            <v>0</v>
          </cell>
          <cell r="AGT355">
            <v>0</v>
          </cell>
          <cell r="AGU355">
            <v>0</v>
          </cell>
          <cell r="AGV355">
            <v>0</v>
          </cell>
          <cell r="AGW355">
            <v>0</v>
          </cell>
          <cell r="AGX355">
            <v>0</v>
          </cell>
          <cell r="AGY355">
            <v>0</v>
          </cell>
          <cell r="AGZ355">
            <v>0</v>
          </cell>
          <cell r="AHA355">
            <v>0</v>
          </cell>
          <cell r="AHB355">
            <v>0</v>
          </cell>
          <cell r="AHC355">
            <v>0</v>
          </cell>
          <cell r="AHD355">
            <v>0</v>
          </cell>
          <cell r="AHE355">
            <v>0</v>
          </cell>
          <cell r="AHF355">
            <v>0</v>
          </cell>
          <cell r="AHG355">
            <v>0</v>
          </cell>
          <cell r="AHH355">
            <v>0</v>
          </cell>
          <cell r="AHK355">
            <v>0</v>
          </cell>
          <cell r="AHL355">
            <v>0</v>
          </cell>
          <cell r="AHM355">
            <v>0</v>
          </cell>
          <cell r="AHN355">
            <v>0</v>
          </cell>
          <cell r="AHO355">
            <v>0</v>
          </cell>
          <cell r="AHP355">
            <v>0</v>
          </cell>
          <cell r="AHQ355">
            <v>0</v>
          </cell>
          <cell r="AHR355">
            <v>0</v>
          </cell>
          <cell r="AHS355">
            <v>0</v>
          </cell>
          <cell r="AHT355">
            <v>0</v>
          </cell>
          <cell r="AHU355">
            <v>0</v>
          </cell>
          <cell r="AHV355">
            <v>0</v>
          </cell>
          <cell r="AHW355">
            <v>0</v>
          </cell>
          <cell r="AHY355">
            <v>22</v>
          </cell>
          <cell r="AIA355">
            <v>-0.19283174419021354</v>
          </cell>
          <cell r="AIB355">
            <v>11</v>
          </cell>
          <cell r="AIC355">
            <v>-0.1781396169799665</v>
          </cell>
          <cell r="AID355">
            <v>9</v>
          </cell>
          <cell r="AIE355">
            <v>-671203.98710067058</v>
          </cell>
          <cell r="AIF355">
            <v>11</v>
          </cell>
          <cell r="AIG355">
            <v>-216.75167785234908</v>
          </cell>
          <cell r="AIH355">
            <v>12</v>
          </cell>
          <cell r="AII355" t="str">
            <v>New Mitsu Hatyai Co.,Ltd. [ TOTAL ]</v>
          </cell>
          <cell r="AIK355">
            <v>1185.7514812580414</v>
          </cell>
          <cell r="AIL355">
            <v>1000</v>
          </cell>
          <cell r="AIM355">
            <v>-185.75148125804139</v>
          </cell>
          <cell r="AIN355" t="str">
            <v>-</v>
          </cell>
          <cell r="AIO355">
            <v>422.17168435876988</v>
          </cell>
          <cell r="AIP355">
            <v>426.41974728457376</v>
          </cell>
          <cell r="AIQ355">
            <v>450.41617447731221</v>
          </cell>
          <cell r="AIR355">
            <v>1299.007606120656</v>
          </cell>
          <cell r="AIS355">
            <v>0</v>
          </cell>
          <cell r="AIT355">
            <v>451.52582551152778</v>
          </cell>
          <cell r="AIU355">
            <v>435.42705352171822</v>
          </cell>
          <cell r="AIV355">
            <v>418.53524417247962</v>
          </cell>
          <cell r="AIW355">
            <v>1305.4881232057255</v>
          </cell>
          <cell r="AIX355">
            <v>0.03</v>
          </cell>
          <cell r="AIY355">
            <v>427.46082185554025</v>
          </cell>
          <cell r="AIZ355">
            <v>403.13239322022849</v>
          </cell>
          <cell r="AJA355">
            <v>470.16761115786926</v>
          </cell>
          <cell r="AJB355">
            <v>1300.760826233638</v>
          </cell>
          <cell r="AJC355">
            <v>0.03</v>
          </cell>
        </row>
        <row r="356">
          <cell r="C356" t="str">
            <v>Thasala Piya Motors Co.,Ltd.</v>
          </cell>
          <cell r="E356">
            <v>120376</v>
          </cell>
          <cell r="F356" t="str">
            <v>HO</v>
          </cell>
          <cell r="G356" t="str">
            <v>3S</v>
          </cell>
          <cell r="H356" t="str">
            <v>South</v>
          </cell>
          <cell r="I356">
            <v>0</v>
          </cell>
          <cell r="J356">
            <v>60</v>
          </cell>
          <cell r="K356">
            <v>72</v>
          </cell>
          <cell r="L356">
            <v>91</v>
          </cell>
          <cell r="M356">
            <v>112</v>
          </cell>
          <cell r="N356">
            <v>109</v>
          </cell>
          <cell r="O356">
            <v>121</v>
          </cell>
          <cell r="P356">
            <v>144</v>
          </cell>
          <cell r="Q356">
            <v>147</v>
          </cell>
          <cell r="R356">
            <v>140</v>
          </cell>
          <cell r="S356">
            <v>151</v>
          </cell>
          <cell r="T356">
            <v>16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11264</v>
          </cell>
          <cell r="AJ356">
            <v>26789.899999999998</v>
          </cell>
          <cell r="AK356">
            <v>67749.149999999994</v>
          </cell>
          <cell r="AL356">
            <v>99685.45</v>
          </cell>
          <cell r="AM356">
            <v>128068.34999999998</v>
          </cell>
          <cell r="AN356">
            <v>226476.59999999998</v>
          </cell>
          <cell r="AO356">
            <v>61975.30000000001</v>
          </cell>
          <cell r="AP356">
            <v>134923.70000000001</v>
          </cell>
          <cell r="AQ356">
            <v>91310.499999999985</v>
          </cell>
          <cell r="AR356">
            <v>357453.3000000001</v>
          </cell>
          <cell r="AS356">
            <v>144460.75</v>
          </cell>
          <cell r="AT356">
            <v>242373.99999999997</v>
          </cell>
          <cell r="AV356">
            <v>1306.7</v>
          </cell>
          <cell r="AW356">
            <v>32393.750000000004</v>
          </cell>
          <cell r="AX356">
            <v>30745.200000000008</v>
          </cell>
          <cell r="AY356">
            <v>48012.10000000002</v>
          </cell>
          <cell r="AZ356">
            <v>44814.7</v>
          </cell>
          <cell r="BA356">
            <v>49311.499999999993</v>
          </cell>
          <cell r="BB356">
            <v>7851.15</v>
          </cell>
          <cell r="BC356">
            <v>13855.4</v>
          </cell>
          <cell r="BD356">
            <v>9201.65</v>
          </cell>
          <cell r="BE356">
            <v>12712.949999999999</v>
          </cell>
          <cell r="BF356">
            <v>9792.9500000000007</v>
          </cell>
          <cell r="BG356">
            <v>9698.0499999999993</v>
          </cell>
          <cell r="BI356">
            <v>13619.68</v>
          </cell>
          <cell r="BJ356">
            <v>15750</v>
          </cell>
          <cell r="BK356">
            <v>0</v>
          </cell>
          <cell r="BL356">
            <v>73304</v>
          </cell>
          <cell r="BM356">
            <v>315940</v>
          </cell>
          <cell r="BN356">
            <v>91100</v>
          </cell>
          <cell r="BO356">
            <v>81192</v>
          </cell>
          <cell r="BP356">
            <v>17520</v>
          </cell>
          <cell r="BQ356">
            <v>24520</v>
          </cell>
          <cell r="BR356">
            <v>66388</v>
          </cell>
          <cell r="BS356">
            <v>86840</v>
          </cell>
          <cell r="BT356">
            <v>70856</v>
          </cell>
          <cell r="BV356">
            <v>4000</v>
          </cell>
          <cell r="BW356">
            <v>0</v>
          </cell>
          <cell r="BX356">
            <v>7285.4000000000005</v>
          </cell>
          <cell r="BY356">
            <v>17020</v>
          </cell>
          <cell r="BZ356">
            <v>56300</v>
          </cell>
          <cell r="CA356">
            <v>23575</v>
          </cell>
          <cell r="CB356">
            <v>9000</v>
          </cell>
          <cell r="CC356">
            <v>12480</v>
          </cell>
          <cell r="CD356">
            <v>0</v>
          </cell>
          <cell r="CE356">
            <v>13584</v>
          </cell>
          <cell r="CF356">
            <v>12750</v>
          </cell>
          <cell r="CG356">
            <v>3108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1780</v>
          </cell>
          <cell r="CR356">
            <v>683</v>
          </cell>
          <cell r="CS356">
            <v>295</v>
          </cell>
          <cell r="CT356">
            <v>260</v>
          </cell>
          <cell r="CU356">
            <v>35</v>
          </cell>
          <cell r="CV356">
            <v>5</v>
          </cell>
          <cell r="CW356">
            <v>7</v>
          </cell>
          <cell r="CX356">
            <v>8</v>
          </cell>
          <cell r="CY356">
            <v>17</v>
          </cell>
          <cell r="CZ356">
            <v>1310</v>
          </cell>
          <cell r="DA356">
            <v>563</v>
          </cell>
          <cell r="DB356">
            <v>273</v>
          </cell>
          <cell r="DC356">
            <v>260</v>
          </cell>
          <cell r="DD356">
            <v>35</v>
          </cell>
          <cell r="DE356">
            <v>5</v>
          </cell>
          <cell r="DF356">
            <v>3</v>
          </cell>
          <cell r="DG356">
            <v>2</v>
          </cell>
          <cell r="DH356">
            <v>5</v>
          </cell>
          <cell r="DI356">
            <v>1146</v>
          </cell>
          <cell r="DJ356">
            <v>120</v>
          </cell>
          <cell r="DK356">
            <v>22</v>
          </cell>
          <cell r="DL356">
            <v>0</v>
          </cell>
          <cell r="DM356">
            <v>0</v>
          </cell>
          <cell r="DN356">
            <v>0</v>
          </cell>
          <cell r="DO356">
            <v>4</v>
          </cell>
          <cell r="DP356">
            <v>6</v>
          </cell>
          <cell r="DQ356">
            <v>12</v>
          </cell>
          <cell r="DR356">
            <v>164</v>
          </cell>
          <cell r="EE356">
            <v>2000.0000000000002</v>
          </cell>
          <cell r="ES356">
            <v>0</v>
          </cell>
          <cell r="ET356">
            <v>0</v>
          </cell>
          <cell r="FG356">
            <v>0</v>
          </cell>
          <cell r="FI356">
            <v>233034.95</v>
          </cell>
          <cell r="FJ356">
            <v>1423.5</v>
          </cell>
          <cell r="FK356">
            <v>125450.4</v>
          </cell>
          <cell r="FL356">
            <v>90577</v>
          </cell>
          <cell r="FM356">
            <v>119595.1</v>
          </cell>
          <cell r="FN356">
            <v>66771.87</v>
          </cell>
          <cell r="FO356">
            <v>636852.81999999995</v>
          </cell>
          <cell r="FP356">
            <v>2403675</v>
          </cell>
          <cell r="FQ356">
            <v>1494.675</v>
          </cell>
          <cell r="FR356">
            <v>854640</v>
          </cell>
          <cell r="FS356">
            <v>249270</v>
          </cell>
          <cell r="FT356">
            <v>1660850</v>
          </cell>
          <cell r="FU356">
            <v>70110.463500000013</v>
          </cell>
          <cell r="FV356">
            <v>5240040.1384999994</v>
          </cell>
          <cell r="FW356">
            <v>1592531</v>
          </cell>
          <cell r="FX356">
            <v>269696.10000000003</v>
          </cell>
          <cell r="FY356">
            <v>857029.67999999993</v>
          </cell>
          <cell r="FZ356">
            <v>187074.4</v>
          </cell>
          <cell r="GA356">
            <v>31269.599999999999</v>
          </cell>
          <cell r="GB356">
            <v>27870</v>
          </cell>
          <cell r="GC356">
            <v>35879.18</v>
          </cell>
          <cell r="GD356">
            <v>91125.3</v>
          </cell>
          <cell r="GE356">
            <v>2460.1</v>
          </cell>
          <cell r="GF356">
            <v>188604.17999999996</v>
          </cell>
          <cell r="GG356">
            <v>66364.92</v>
          </cell>
          <cell r="GH356">
            <v>3161300.2800000003</v>
          </cell>
          <cell r="IU356">
            <v>0</v>
          </cell>
          <cell r="JI356">
            <v>0</v>
          </cell>
          <cell r="JK356">
            <v>0</v>
          </cell>
          <cell r="JL356">
            <v>0</v>
          </cell>
          <cell r="JM356">
            <v>0</v>
          </cell>
          <cell r="JN356">
            <v>0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84</v>
          </cell>
          <cell r="LE356">
            <v>40</v>
          </cell>
          <cell r="LF356">
            <v>28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152</v>
          </cell>
          <cell r="LM356">
            <v>201</v>
          </cell>
          <cell r="LN356">
            <v>76</v>
          </cell>
          <cell r="LO356">
            <v>114</v>
          </cell>
          <cell r="LP356">
            <v>60</v>
          </cell>
          <cell r="LQ356">
            <v>1</v>
          </cell>
          <cell r="LR356">
            <v>0</v>
          </cell>
          <cell r="LS356">
            <v>0</v>
          </cell>
          <cell r="LT356">
            <v>0</v>
          </cell>
          <cell r="LU356">
            <v>452</v>
          </cell>
          <cell r="LV356">
            <v>278</v>
          </cell>
          <cell r="LW356">
            <v>76</v>
          </cell>
          <cell r="LX356">
            <v>111</v>
          </cell>
          <cell r="LY356">
            <v>82</v>
          </cell>
          <cell r="LZ356">
            <v>1</v>
          </cell>
          <cell r="MA356">
            <v>548</v>
          </cell>
          <cell r="MC356">
            <v>1</v>
          </cell>
          <cell r="MD356">
            <v>2</v>
          </cell>
          <cell r="ME356">
            <v>1</v>
          </cell>
          <cell r="MF356">
            <v>7</v>
          </cell>
          <cell r="MG356">
            <v>1</v>
          </cell>
          <cell r="MH356">
            <v>1</v>
          </cell>
          <cell r="MI356">
            <v>1</v>
          </cell>
          <cell r="MJ356">
            <v>1</v>
          </cell>
          <cell r="MK356">
            <v>3</v>
          </cell>
          <cell r="ML356">
            <v>1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.81818181818181823</v>
          </cell>
          <cell r="ND356">
            <v>0.36363636363636365</v>
          </cell>
          <cell r="NE356">
            <v>0.36363636363636365</v>
          </cell>
          <cell r="NF356">
            <v>0.35</v>
          </cell>
          <cell r="NG356">
            <v>0.1</v>
          </cell>
          <cell r="NH356">
            <v>0.1</v>
          </cell>
          <cell r="NI356">
            <v>0.39393939393939392</v>
          </cell>
          <cell r="NJ356">
            <v>0.24242424242424243</v>
          </cell>
          <cell r="NK356">
            <v>0.21212121212121213</v>
          </cell>
          <cell r="NL356">
            <v>0.79629629629629628</v>
          </cell>
          <cell r="NM356">
            <v>0.42592592592592593</v>
          </cell>
          <cell r="NN356">
            <v>0.41666666666666669</v>
          </cell>
          <cell r="NO356">
            <v>0.90555555555555556</v>
          </cell>
          <cell r="NP356">
            <v>0.87222222222222223</v>
          </cell>
          <cell r="NQ356">
            <v>0.48333333333333334</v>
          </cell>
          <cell r="NR356">
            <v>1</v>
          </cell>
          <cell r="NS356">
            <v>0.91712707182320441</v>
          </cell>
          <cell r="NT356">
            <v>0.50276243093922657</v>
          </cell>
          <cell r="NU356">
            <v>0.99206349206349209</v>
          </cell>
          <cell r="NV356">
            <v>0.92063492063492058</v>
          </cell>
          <cell r="NW356">
            <v>0.53174603174603174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K356">
            <v>0</v>
          </cell>
          <cell r="OL356">
            <v>0</v>
          </cell>
          <cell r="OM356">
            <v>0</v>
          </cell>
          <cell r="ON356">
            <v>1</v>
          </cell>
          <cell r="OO356">
            <v>0</v>
          </cell>
          <cell r="OQ356">
            <v>10</v>
          </cell>
          <cell r="OR356">
            <v>8975.5334999999995</v>
          </cell>
          <cell r="OS356">
            <v>897.55334999999991</v>
          </cell>
          <cell r="OT356">
            <v>15</v>
          </cell>
          <cell r="OU356">
            <v>13097.5872</v>
          </cell>
          <cell r="OV356">
            <v>873.17247999999995</v>
          </cell>
          <cell r="OW356">
            <v>15</v>
          </cell>
          <cell r="OX356">
            <v>13968.695900000001</v>
          </cell>
          <cell r="OY356">
            <v>931.24639333333334</v>
          </cell>
          <cell r="OZ356">
            <v>15</v>
          </cell>
          <cell r="PA356">
            <v>13787.417799999999</v>
          </cell>
          <cell r="PB356">
            <v>919.16118666666659</v>
          </cell>
          <cell r="PC356">
            <v>905.98608000000002</v>
          </cell>
          <cell r="PL356">
            <v>0.92500000000000004</v>
          </cell>
          <cell r="RM356">
            <v>152</v>
          </cell>
          <cell r="RN356">
            <v>137</v>
          </cell>
          <cell r="RO356">
            <v>0</v>
          </cell>
          <cell r="RP356">
            <v>15</v>
          </cell>
          <cell r="RQ356">
            <v>0</v>
          </cell>
          <cell r="RR356">
            <v>604</v>
          </cell>
          <cell r="RS356">
            <v>179</v>
          </cell>
          <cell r="RT356">
            <v>299</v>
          </cell>
          <cell r="RU356">
            <v>126</v>
          </cell>
          <cell r="RV356">
            <v>346</v>
          </cell>
          <cell r="RY356">
            <v>119</v>
          </cell>
          <cell r="RZ356">
            <v>30</v>
          </cell>
          <cell r="SA356">
            <v>2</v>
          </cell>
          <cell r="SB356">
            <v>87140.9</v>
          </cell>
          <cell r="SC356">
            <v>0</v>
          </cell>
          <cell r="SD356">
            <v>0</v>
          </cell>
          <cell r="SE356">
            <v>77</v>
          </cell>
          <cell r="SF356">
            <v>36</v>
          </cell>
          <cell r="SG356">
            <v>26</v>
          </cell>
          <cell r="SH356">
            <v>10</v>
          </cell>
          <cell r="SI356">
            <v>0</v>
          </cell>
          <cell r="SJ356">
            <v>0</v>
          </cell>
          <cell r="SK356">
            <v>1</v>
          </cell>
          <cell r="SL356">
            <v>1</v>
          </cell>
          <cell r="SM356">
            <v>151</v>
          </cell>
          <cell r="SN356">
            <v>112</v>
          </cell>
          <cell r="SO356">
            <v>26</v>
          </cell>
          <cell r="SP356">
            <v>0</v>
          </cell>
          <cell r="SQ356">
            <v>90632.7</v>
          </cell>
          <cell r="SR356">
            <v>0</v>
          </cell>
          <cell r="SS356">
            <v>0</v>
          </cell>
          <cell r="ST356">
            <v>74</v>
          </cell>
          <cell r="SU356">
            <v>20</v>
          </cell>
          <cell r="SV356">
            <v>33</v>
          </cell>
          <cell r="SW356">
            <v>6</v>
          </cell>
          <cell r="SX356">
            <v>3</v>
          </cell>
          <cell r="SY356">
            <v>1</v>
          </cell>
          <cell r="SZ356">
            <v>1</v>
          </cell>
          <cell r="TA356">
            <v>0</v>
          </cell>
          <cell r="TB356">
            <v>138</v>
          </cell>
          <cell r="TC356">
            <v>92</v>
          </cell>
          <cell r="TD356">
            <v>101</v>
          </cell>
          <cell r="TE356">
            <v>9</v>
          </cell>
          <cell r="TF356">
            <v>77465</v>
          </cell>
          <cell r="TG356">
            <v>0</v>
          </cell>
          <cell r="TH356">
            <v>0</v>
          </cell>
          <cell r="TI356">
            <v>103</v>
          </cell>
          <cell r="TJ356">
            <v>51</v>
          </cell>
          <cell r="TK356">
            <v>36</v>
          </cell>
          <cell r="TL356">
            <v>10</v>
          </cell>
          <cell r="TM356">
            <v>1</v>
          </cell>
          <cell r="TN356">
            <v>0</v>
          </cell>
          <cell r="TO356">
            <v>0</v>
          </cell>
          <cell r="TP356">
            <v>1</v>
          </cell>
          <cell r="TQ356">
            <v>202</v>
          </cell>
          <cell r="TR356">
            <v>129</v>
          </cell>
          <cell r="TS356">
            <v>50</v>
          </cell>
          <cell r="TT356">
            <v>19</v>
          </cell>
          <cell r="TU356">
            <v>104496.86</v>
          </cell>
          <cell r="TV356">
            <v>0</v>
          </cell>
          <cell r="TW356">
            <v>110</v>
          </cell>
          <cell r="TX356">
            <v>43</v>
          </cell>
          <cell r="TY356">
            <v>25</v>
          </cell>
          <cell r="TZ356">
            <v>13</v>
          </cell>
          <cell r="UA356">
            <v>3</v>
          </cell>
          <cell r="UB356">
            <v>2</v>
          </cell>
          <cell r="UC356">
            <v>0</v>
          </cell>
          <cell r="UD356">
            <v>2</v>
          </cell>
          <cell r="UE356">
            <v>198</v>
          </cell>
          <cell r="UF356">
            <v>0</v>
          </cell>
          <cell r="UG356">
            <v>0</v>
          </cell>
          <cell r="UH356">
            <v>0</v>
          </cell>
          <cell r="UI356">
            <v>0</v>
          </cell>
          <cell r="UJ356">
            <v>0</v>
          </cell>
          <cell r="UK356">
            <v>0</v>
          </cell>
          <cell r="UL356">
            <v>0</v>
          </cell>
          <cell r="UM356">
            <v>0</v>
          </cell>
          <cell r="UN356">
            <v>0</v>
          </cell>
          <cell r="UO356">
            <v>0</v>
          </cell>
          <cell r="UP356">
            <v>0</v>
          </cell>
          <cell r="UQ356">
            <v>0</v>
          </cell>
          <cell r="UR356">
            <v>0</v>
          </cell>
          <cell r="US356">
            <v>0</v>
          </cell>
          <cell r="VG356">
            <v>0</v>
          </cell>
          <cell r="VI356">
            <v>136390.89999999997</v>
          </cell>
          <cell r="VJ356">
            <v>29678.149999999994</v>
          </cell>
          <cell r="VK356">
            <v>56672</v>
          </cell>
          <cell r="VL356">
            <v>5880</v>
          </cell>
          <cell r="VM356">
            <v>2117</v>
          </cell>
          <cell r="VN356">
            <v>10473.020000000002</v>
          </cell>
          <cell r="VO356">
            <v>0</v>
          </cell>
          <cell r="VP356">
            <v>0</v>
          </cell>
          <cell r="VQ356">
            <v>0</v>
          </cell>
          <cell r="VR356">
            <v>2117</v>
          </cell>
          <cell r="VS356">
            <v>0</v>
          </cell>
          <cell r="VT356">
            <v>55481.289999999986</v>
          </cell>
          <cell r="VU356">
            <v>12479.48</v>
          </cell>
          <cell r="VV356">
            <v>15197.329999999998</v>
          </cell>
          <cell r="VW356">
            <v>1439.2399999999998</v>
          </cell>
          <cell r="VX356">
            <v>805.2</v>
          </cell>
          <cell r="VY356">
            <v>2790.52</v>
          </cell>
          <cell r="VZ356">
            <v>241211.06999999995</v>
          </cell>
          <cell r="WA356">
            <v>202977.34999999998</v>
          </cell>
          <cell r="WB356">
            <v>120384.29999999993</v>
          </cell>
          <cell r="WC356">
            <v>103922</v>
          </cell>
          <cell r="WD356">
            <v>17100</v>
          </cell>
          <cell r="WE356">
            <v>0</v>
          </cell>
          <cell r="WF356">
            <v>2586.44</v>
          </cell>
          <cell r="WG356">
            <v>0</v>
          </cell>
          <cell r="WH356">
            <v>0</v>
          </cell>
          <cell r="WI356">
            <v>0</v>
          </cell>
          <cell r="WJ356">
            <v>0</v>
          </cell>
          <cell r="WK356">
            <v>0</v>
          </cell>
          <cell r="WL356">
            <v>99747.419999999984</v>
          </cell>
          <cell r="WM356">
            <v>41849.449999999968</v>
          </cell>
          <cell r="WN356">
            <v>30519.160000000003</v>
          </cell>
          <cell r="WO356">
            <v>4981.8399999999992</v>
          </cell>
          <cell r="WP356">
            <v>0</v>
          </cell>
          <cell r="WQ356">
            <v>606.43999999999994</v>
          </cell>
          <cell r="WR356">
            <v>446970.08999999991</v>
          </cell>
          <cell r="WS356">
            <v>239180.88</v>
          </cell>
          <cell r="WT356">
            <v>26758.150000000005</v>
          </cell>
          <cell r="WU356">
            <v>111144</v>
          </cell>
          <cell r="WV356">
            <v>16510</v>
          </cell>
          <cell r="WW356">
            <v>219</v>
          </cell>
          <cell r="WX356">
            <v>16254.780000000002</v>
          </cell>
          <cell r="WY356">
            <v>0</v>
          </cell>
          <cell r="WZ356">
            <v>0</v>
          </cell>
          <cell r="XA356">
            <v>0</v>
          </cell>
          <cell r="XB356">
            <v>0</v>
          </cell>
          <cell r="XC356">
            <v>219</v>
          </cell>
          <cell r="XD356">
            <v>102663.62000000005</v>
          </cell>
          <cell r="XE356">
            <v>9603.4500000000007</v>
          </cell>
          <cell r="XF356">
            <v>33120</v>
          </cell>
          <cell r="XG356">
            <v>4742.54</v>
          </cell>
          <cell r="XH356">
            <v>135</v>
          </cell>
          <cell r="XI356">
            <v>4497.7800000000007</v>
          </cell>
          <cell r="XJ356">
            <v>410066.81000000006</v>
          </cell>
          <cell r="XK356">
            <v>0</v>
          </cell>
          <cell r="XL356">
            <v>0</v>
          </cell>
          <cell r="XM356">
            <v>0</v>
          </cell>
          <cell r="XN356">
            <v>0</v>
          </cell>
          <cell r="XO356">
            <v>0</v>
          </cell>
          <cell r="XP356">
            <v>0</v>
          </cell>
          <cell r="XQ356">
            <v>0</v>
          </cell>
          <cell r="XR356">
            <v>0</v>
          </cell>
          <cell r="XS356">
            <v>0</v>
          </cell>
          <cell r="XT356">
            <v>0</v>
          </cell>
          <cell r="XU356">
            <v>0</v>
          </cell>
          <cell r="XV356">
            <v>0</v>
          </cell>
          <cell r="XW356">
            <v>0</v>
          </cell>
          <cell r="XX356">
            <v>0</v>
          </cell>
          <cell r="XY356">
            <v>0</v>
          </cell>
          <cell r="XZ356">
            <v>0</v>
          </cell>
          <cell r="YA356">
            <v>0</v>
          </cell>
          <cell r="YB356">
            <v>0</v>
          </cell>
          <cell r="YC356">
            <v>0</v>
          </cell>
          <cell r="YD356">
            <v>0</v>
          </cell>
          <cell r="YE356">
            <v>0</v>
          </cell>
          <cell r="YF356">
            <v>0</v>
          </cell>
          <cell r="YG356">
            <v>0</v>
          </cell>
          <cell r="YH356">
            <v>0</v>
          </cell>
          <cell r="YI356">
            <v>0</v>
          </cell>
          <cell r="YJ356">
            <v>0</v>
          </cell>
          <cell r="YK356">
            <v>0</v>
          </cell>
          <cell r="YL356">
            <v>0</v>
          </cell>
          <cell r="YM356">
            <v>0</v>
          </cell>
          <cell r="YN356">
            <v>0</v>
          </cell>
          <cell r="YO356">
            <v>0</v>
          </cell>
          <cell r="YP356">
            <v>0</v>
          </cell>
          <cell r="YQ356">
            <v>0</v>
          </cell>
          <cell r="YR356">
            <v>0</v>
          </cell>
          <cell r="YS356">
            <v>0</v>
          </cell>
          <cell r="YT356">
            <v>0</v>
          </cell>
          <cell r="YU356">
            <v>0</v>
          </cell>
          <cell r="YV356">
            <v>0</v>
          </cell>
          <cell r="YW356">
            <v>0</v>
          </cell>
          <cell r="YX356">
            <v>0</v>
          </cell>
          <cell r="YY356">
            <v>0</v>
          </cell>
          <cell r="YZ356">
            <v>0</v>
          </cell>
          <cell r="ZA356">
            <v>0</v>
          </cell>
          <cell r="ZB356">
            <v>0</v>
          </cell>
          <cell r="ZC356">
            <v>0</v>
          </cell>
          <cell r="ZD356">
            <v>0</v>
          </cell>
          <cell r="ZE356">
            <v>0</v>
          </cell>
          <cell r="ZF356">
            <v>0</v>
          </cell>
          <cell r="ZG356">
            <v>0</v>
          </cell>
          <cell r="ZH356">
            <v>0</v>
          </cell>
          <cell r="ZI356">
            <v>0</v>
          </cell>
          <cell r="ZJ356">
            <v>0</v>
          </cell>
          <cell r="ZK356">
            <v>0</v>
          </cell>
          <cell r="ZL356">
            <v>0</v>
          </cell>
          <cell r="ZO356">
            <v>1</v>
          </cell>
          <cell r="ZP356">
            <v>1</v>
          </cell>
          <cell r="ZQ356">
            <v>6</v>
          </cell>
          <cell r="ZR356">
            <v>2</v>
          </cell>
          <cell r="ZS356">
            <v>1</v>
          </cell>
          <cell r="ZT356">
            <v>1</v>
          </cell>
          <cell r="ZU356">
            <v>4</v>
          </cell>
          <cell r="ZV356">
            <v>3</v>
          </cell>
          <cell r="ZW356">
            <v>0</v>
          </cell>
          <cell r="ZX356">
            <v>0</v>
          </cell>
          <cell r="ZY356">
            <v>0</v>
          </cell>
          <cell r="ZZ356">
            <v>0</v>
          </cell>
          <cell r="AAA356">
            <v>1</v>
          </cell>
          <cell r="AAB356">
            <v>1</v>
          </cell>
          <cell r="AAC356">
            <v>0</v>
          </cell>
          <cell r="AAE356">
            <v>1</v>
          </cell>
          <cell r="AAF356">
            <v>1</v>
          </cell>
          <cell r="AAG356">
            <v>6</v>
          </cell>
          <cell r="AAH356">
            <v>2</v>
          </cell>
          <cell r="AAI356">
            <v>1</v>
          </cell>
          <cell r="AAJ356">
            <v>1</v>
          </cell>
          <cell r="AAK356">
            <v>4</v>
          </cell>
          <cell r="AAL356">
            <v>2</v>
          </cell>
          <cell r="AAM356">
            <v>1</v>
          </cell>
          <cell r="AAN356">
            <v>0</v>
          </cell>
          <cell r="AAO356">
            <v>0</v>
          </cell>
          <cell r="AAP356">
            <v>0</v>
          </cell>
          <cell r="AAQ356">
            <v>1</v>
          </cell>
          <cell r="AAR356">
            <v>1</v>
          </cell>
          <cell r="AAS356">
            <v>0</v>
          </cell>
          <cell r="AAU356">
            <v>1</v>
          </cell>
          <cell r="AAV356">
            <v>1</v>
          </cell>
          <cell r="AAW356">
            <v>8</v>
          </cell>
          <cell r="AAX356">
            <v>2</v>
          </cell>
          <cell r="AAY356">
            <v>2</v>
          </cell>
          <cell r="AAZ356">
            <v>2</v>
          </cell>
          <cell r="ABA356">
            <v>5</v>
          </cell>
          <cell r="ABB356">
            <v>3</v>
          </cell>
          <cell r="ABC356">
            <v>1</v>
          </cell>
          <cell r="ABD356">
            <v>0</v>
          </cell>
          <cell r="ABE356">
            <v>0</v>
          </cell>
          <cell r="ABF356">
            <v>0</v>
          </cell>
          <cell r="ABG356">
            <v>1</v>
          </cell>
          <cell r="ABH356">
            <v>1</v>
          </cell>
          <cell r="ABI356">
            <v>0</v>
          </cell>
          <cell r="AEI356">
            <v>1</v>
          </cell>
          <cell r="AEJ356">
            <v>0.91774891774891776</v>
          </cell>
          <cell r="AEK356">
            <v>0.5714285714285714</v>
          </cell>
          <cell r="AEL356">
            <v>231</v>
          </cell>
          <cell r="AEN356">
            <v>1</v>
          </cell>
          <cell r="AEO356">
            <v>0.84716157205240172</v>
          </cell>
          <cell r="AEP356">
            <v>0.54148471615720528</v>
          </cell>
          <cell r="AEQ356">
            <v>229</v>
          </cell>
          <cell r="AES356">
            <v>1</v>
          </cell>
          <cell r="AET356">
            <v>0.89622641509433965</v>
          </cell>
          <cell r="AEU356">
            <v>0.47641509433962265</v>
          </cell>
          <cell r="AEV356">
            <v>212</v>
          </cell>
          <cell r="AFN356">
            <v>2</v>
          </cell>
          <cell r="AFO356">
            <v>0</v>
          </cell>
          <cell r="AFP356">
            <v>0</v>
          </cell>
          <cell r="AFQ356">
            <v>8</v>
          </cell>
          <cell r="AFR356">
            <v>1</v>
          </cell>
          <cell r="AFS356">
            <v>11</v>
          </cell>
          <cell r="AFT356">
            <v>2</v>
          </cell>
          <cell r="AFU356">
            <v>0</v>
          </cell>
          <cell r="AFV356">
            <v>0</v>
          </cell>
          <cell r="AFW356">
            <v>8</v>
          </cell>
          <cell r="AFX356">
            <v>0</v>
          </cell>
          <cell r="AFY356">
            <v>10</v>
          </cell>
          <cell r="AFZ356">
            <v>1</v>
          </cell>
          <cell r="AGA356">
            <v>1</v>
          </cell>
          <cell r="AGB356">
            <v>0</v>
          </cell>
          <cell r="AGC356">
            <v>0</v>
          </cell>
          <cell r="AGD356">
            <v>8</v>
          </cell>
          <cell r="AGE356">
            <v>2</v>
          </cell>
          <cell r="AGF356">
            <v>12</v>
          </cell>
          <cell r="AHK356">
            <v>0</v>
          </cell>
          <cell r="AHL356">
            <v>0</v>
          </cell>
          <cell r="AHM356">
            <v>0</v>
          </cell>
          <cell r="AHN356">
            <v>0</v>
          </cell>
          <cell r="AHO356">
            <v>0</v>
          </cell>
          <cell r="AHP356">
            <v>0</v>
          </cell>
          <cell r="AHQ356">
            <v>0</v>
          </cell>
          <cell r="AHR356">
            <v>0</v>
          </cell>
          <cell r="AHS356">
            <v>0</v>
          </cell>
          <cell r="AHT356">
            <v>0</v>
          </cell>
          <cell r="AHU356">
            <v>0</v>
          </cell>
          <cell r="AHV356">
            <v>0</v>
          </cell>
          <cell r="AHW356">
            <v>0</v>
          </cell>
          <cell r="AHY356">
            <v>9</v>
          </cell>
        </row>
        <row r="357">
          <cell r="C357" t="str">
            <v>Thasala Piya Motors Co.,Ltd. [ TOTAL ]</v>
          </cell>
          <cell r="H357" t="str">
            <v>South</v>
          </cell>
          <cell r="I357">
            <v>0</v>
          </cell>
          <cell r="J357">
            <v>60</v>
          </cell>
          <cell r="K357">
            <v>72</v>
          </cell>
          <cell r="L357">
            <v>91</v>
          </cell>
          <cell r="M357">
            <v>112</v>
          </cell>
          <cell r="N357">
            <v>109</v>
          </cell>
          <cell r="O357">
            <v>121</v>
          </cell>
          <cell r="P357">
            <v>144</v>
          </cell>
          <cell r="Q357">
            <v>147</v>
          </cell>
          <cell r="R357">
            <v>140</v>
          </cell>
          <cell r="S357">
            <v>151</v>
          </cell>
          <cell r="T357">
            <v>163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11264</v>
          </cell>
          <cell r="AJ357">
            <v>26789.899999999998</v>
          </cell>
          <cell r="AK357">
            <v>67749.149999999994</v>
          </cell>
          <cell r="AL357">
            <v>99685.45</v>
          </cell>
          <cell r="AM357">
            <v>128068.34999999998</v>
          </cell>
          <cell r="AN357">
            <v>226476.59999999998</v>
          </cell>
          <cell r="AO357">
            <v>61975.30000000001</v>
          </cell>
          <cell r="AP357">
            <v>134923.70000000001</v>
          </cell>
          <cell r="AQ357">
            <v>91310.499999999985</v>
          </cell>
          <cell r="AR357">
            <v>357453.3000000001</v>
          </cell>
          <cell r="AS357">
            <v>144460.75</v>
          </cell>
          <cell r="AT357">
            <v>242373.99999999997</v>
          </cell>
          <cell r="AV357">
            <v>1306.7</v>
          </cell>
          <cell r="AW357">
            <v>32393.750000000004</v>
          </cell>
          <cell r="AX357">
            <v>30745.200000000008</v>
          </cell>
          <cell r="AY357">
            <v>48012.10000000002</v>
          </cell>
          <cell r="AZ357">
            <v>44814.7</v>
          </cell>
          <cell r="BA357">
            <v>49311.499999999993</v>
          </cell>
          <cell r="BB357">
            <v>7851.15</v>
          </cell>
          <cell r="BC357">
            <v>13855.4</v>
          </cell>
          <cell r="BD357">
            <v>9201.65</v>
          </cell>
          <cell r="BE357">
            <v>12712.949999999999</v>
          </cell>
          <cell r="BF357">
            <v>9792.9500000000007</v>
          </cell>
          <cell r="BG357">
            <v>9698.0499999999993</v>
          </cell>
          <cell r="BI357">
            <v>13619.68</v>
          </cell>
          <cell r="BJ357">
            <v>15750</v>
          </cell>
          <cell r="BK357">
            <v>0</v>
          </cell>
          <cell r="BL357">
            <v>73304</v>
          </cell>
          <cell r="BM357">
            <v>315940</v>
          </cell>
          <cell r="BN357">
            <v>91100</v>
          </cell>
          <cell r="BO357">
            <v>81192</v>
          </cell>
          <cell r="BP357">
            <v>17520</v>
          </cell>
          <cell r="BQ357">
            <v>24520</v>
          </cell>
          <cell r="BR357">
            <v>66388</v>
          </cell>
          <cell r="BS357">
            <v>86840</v>
          </cell>
          <cell r="BT357">
            <v>70856</v>
          </cell>
          <cell r="BV357">
            <v>4000</v>
          </cell>
          <cell r="BW357">
            <v>0</v>
          </cell>
          <cell r="BX357">
            <v>7285.4000000000005</v>
          </cell>
          <cell r="BY357">
            <v>17020</v>
          </cell>
          <cell r="BZ357">
            <v>56300</v>
          </cell>
          <cell r="CA357">
            <v>23575</v>
          </cell>
          <cell r="CB357">
            <v>9000</v>
          </cell>
          <cell r="CC357">
            <v>12480</v>
          </cell>
          <cell r="CD357">
            <v>0</v>
          </cell>
          <cell r="CE357">
            <v>13584</v>
          </cell>
          <cell r="CF357">
            <v>12750</v>
          </cell>
          <cell r="CG357">
            <v>3108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1780</v>
          </cell>
          <cell r="CR357">
            <v>683</v>
          </cell>
          <cell r="CS357">
            <v>295</v>
          </cell>
          <cell r="CT357">
            <v>260</v>
          </cell>
          <cell r="CU357">
            <v>35</v>
          </cell>
          <cell r="CV357">
            <v>5</v>
          </cell>
          <cell r="CW357">
            <v>7</v>
          </cell>
          <cell r="CX357">
            <v>8</v>
          </cell>
          <cell r="CY357">
            <v>17</v>
          </cell>
          <cell r="CZ357">
            <v>1310</v>
          </cell>
          <cell r="DA357">
            <v>563</v>
          </cell>
          <cell r="DB357">
            <v>273</v>
          </cell>
          <cell r="DC357">
            <v>260</v>
          </cell>
          <cell r="DD357">
            <v>35</v>
          </cell>
          <cell r="DE357">
            <v>5</v>
          </cell>
          <cell r="DF357">
            <v>3</v>
          </cell>
          <cell r="DG357">
            <v>2</v>
          </cell>
          <cell r="DH357">
            <v>5</v>
          </cell>
          <cell r="DI357">
            <v>1146</v>
          </cell>
          <cell r="DJ357">
            <v>120</v>
          </cell>
          <cell r="DK357">
            <v>22</v>
          </cell>
          <cell r="DL357">
            <v>0</v>
          </cell>
          <cell r="DM357">
            <v>0</v>
          </cell>
          <cell r="DN357">
            <v>0</v>
          </cell>
          <cell r="DO357">
            <v>4</v>
          </cell>
          <cell r="DP357">
            <v>6</v>
          </cell>
          <cell r="DQ357">
            <v>12</v>
          </cell>
          <cell r="DR357">
            <v>164</v>
          </cell>
          <cell r="DS357">
            <v>154.36241610738256</v>
          </cell>
          <cell r="DT357">
            <v>161.07382550335569</v>
          </cell>
          <cell r="DU357">
            <v>167.78523489932886</v>
          </cell>
          <cell r="DV357">
            <v>167.78523489932886</v>
          </cell>
          <cell r="DW357">
            <v>167.78523489932886</v>
          </cell>
          <cell r="DX357">
            <v>174.49664429530202</v>
          </cell>
          <cell r="DY357">
            <v>174.49664429530202</v>
          </cell>
          <cell r="DZ357">
            <v>167.78523489932886</v>
          </cell>
          <cell r="EA357">
            <v>161.07382550335569</v>
          </cell>
          <cell r="EB357">
            <v>174.49664429530202</v>
          </cell>
          <cell r="EC357">
            <v>154.36241610738256</v>
          </cell>
          <cell r="ED357">
            <v>174.49664429530202</v>
          </cell>
          <cell r="EE357">
            <v>2000.0000000000002</v>
          </cell>
          <cell r="EF357">
            <v>143.40631202064955</v>
          </cell>
          <cell r="EG357">
            <v>159.0447813763455</v>
          </cell>
          <cell r="EH357">
            <v>168.45894681668304</v>
          </cell>
          <cell r="EI357">
            <v>167.66151086527793</v>
          </cell>
          <cell r="EJ357">
            <v>169.34858907250742</v>
          </cell>
          <cell r="EK357">
            <v>178.8785442721653</v>
          </cell>
          <cell r="EL357">
            <v>171.57250352147284</v>
          </cell>
          <cell r="EM357">
            <v>165.17902775109567</v>
          </cell>
          <cell r="EN357">
            <v>158.47060465767288</v>
          </cell>
          <cell r="EO357">
            <v>162.01531382489318</v>
          </cell>
          <cell r="EP357">
            <v>152.35350737719199</v>
          </cell>
          <cell r="EQ357">
            <v>178.9759132301073</v>
          </cell>
          <cell r="ER357">
            <v>1975.3655547860626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I357">
            <v>233034.95</v>
          </cell>
          <cell r="FJ357">
            <v>1423.5</v>
          </cell>
          <cell r="FK357">
            <v>125450.4</v>
          </cell>
          <cell r="FL357">
            <v>90577</v>
          </cell>
          <cell r="FM357">
            <v>119595.1</v>
          </cell>
          <cell r="FN357">
            <v>66771.87</v>
          </cell>
          <cell r="FO357">
            <v>636852.81999999995</v>
          </cell>
          <cell r="FP357">
            <v>2403675</v>
          </cell>
          <cell r="FQ357">
            <v>1494.675</v>
          </cell>
          <cell r="FR357">
            <v>854640</v>
          </cell>
          <cell r="FS357">
            <v>249270</v>
          </cell>
          <cell r="FT357">
            <v>1660850</v>
          </cell>
          <cell r="FU357">
            <v>70110.463500000013</v>
          </cell>
          <cell r="FV357">
            <v>5240040.1384999994</v>
          </cell>
          <cell r="FW357">
            <v>1592531</v>
          </cell>
          <cell r="FX357">
            <v>269696.10000000003</v>
          </cell>
          <cell r="FY357">
            <v>857029.67999999993</v>
          </cell>
          <cell r="FZ357">
            <v>187074.4</v>
          </cell>
          <cell r="GA357">
            <v>31269.599999999999</v>
          </cell>
          <cell r="GB357">
            <v>27870</v>
          </cell>
          <cell r="GC357">
            <v>35879.18</v>
          </cell>
          <cell r="GD357">
            <v>91125.3</v>
          </cell>
          <cell r="GE357">
            <v>2460.1</v>
          </cell>
          <cell r="GF357">
            <v>188604.17999999996</v>
          </cell>
          <cell r="GG357">
            <v>66364.92</v>
          </cell>
          <cell r="GH357">
            <v>3161300.2800000003</v>
          </cell>
          <cell r="GI357">
            <v>145037.89040268454</v>
          </cell>
          <cell r="GJ357">
            <v>151343.88563758388</v>
          </cell>
          <cell r="GK357">
            <v>157649.88087248322</v>
          </cell>
          <cell r="GL357">
            <v>157649.88087248322</v>
          </cell>
          <cell r="GM357">
            <v>157649.88087248322</v>
          </cell>
          <cell r="GN357">
            <v>163955.87610738253</v>
          </cell>
          <cell r="GO357">
            <v>163955.87610738253</v>
          </cell>
          <cell r="GP357">
            <v>157649.88087248322</v>
          </cell>
          <cell r="GQ357">
            <v>151343.88563758388</v>
          </cell>
          <cell r="GR357">
            <v>163955.87610738253</v>
          </cell>
          <cell r="GS357">
            <v>145037.89040268454</v>
          </cell>
          <cell r="GT357">
            <v>163955.87610738253</v>
          </cell>
          <cell r="GU357">
            <v>1879186.5799999998</v>
          </cell>
          <cell r="GV357">
            <v>24562.255550335572</v>
          </cell>
          <cell r="GW357">
            <v>25630.179704697988</v>
          </cell>
          <cell r="GX357">
            <v>26698.103859060408</v>
          </cell>
          <cell r="GY357">
            <v>26698.103859060408</v>
          </cell>
          <cell r="GZ357">
            <v>26698.103859060408</v>
          </cell>
          <cell r="HA357">
            <v>27766.028013422823</v>
          </cell>
          <cell r="HB357">
            <v>27766.028013422823</v>
          </cell>
          <cell r="HC357">
            <v>26698.103859060408</v>
          </cell>
          <cell r="HD357">
            <v>25630.179704697988</v>
          </cell>
          <cell r="HE357">
            <v>27766.028013422823</v>
          </cell>
          <cell r="HF357">
            <v>24562.255550335572</v>
          </cell>
          <cell r="HG357">
            <v>27766.028013422823</v>
          </cell>
          <cell r="HH357">
            <v>318241.39800000004</v>
          </cell>
          <cell r="HI357">
            <v>78052.971527516769</v>
          </cell>
          <cell r="HJ357">
            <v>81446.578985234883</v>
          </cell>
          <cell r="HK357">
            <v>84840.186442953011</v>
          </cell>
          <cell r="HL357">
            <v>84840.186442953011</v>
          </cell>
          <cell r="HM357">
            <v>84840.186442953011</v>
          </cell>
          <cell r="HN357">
            <v>88233.793900671124</v>
          </cell>
          <cell r="HO357">
            <v>88233.793900671124</v>
          </cell>
          <cell r="HP357">
            <v>84840.186442953011</v>
          </cell>
          <cell r="HQ357">
            <v>81446.578985234883</v>
          </cell>
          <cell r="HR357">
            <v>88233.793900671124</v>
          </cell>
          <cell r="HS357">
            <v>78052.971527516769</v>
          </cell>
          <cell r="HT357">
            <v>88233.793900671124</v>
          </cell>
          <cell r="HU357">
            <v>1011295.0223999997</v>
          </cell>
          <cell r="HV357">
            <v>17037.581261744966</v>
          </cell>
          <cell r="HW357">
            <v>17778.345664429529</v>
          </cell>
          <cell r="HX357">
            <v>18519.110067114092</v>
          </cell>
          <cell r="HY357">
            <v>18519.110067114092</v>
          </cell>
          <cell r="HZ357">
            <v>18519.110067114092</v>
          </cell>
          <cell r="IA357">
            <v>19259.874469798655</v>
          </cell>
          <cell r="IB357">
            <v>19259.874469798655</v>
          </cell>
          <cell r="IC357">
            <v>18519.110067114092</v>
          </cell>
          <cell r="ID357">
            <v>17778.345664429529</v>
          </cell>
          <cell r="IE357">
            <v>19259.874469798655</v>
          </cell>
          <cell r="IF357">
            <v>17037.581261744966</v>
          </cell>
          <cell r="IG357">
            <v>19259.874469798655</v>
          </cell>
          <cell r="IH357">
            <v>220747.79199999996</v>
          </cell>
          <cell r="II357">
            <v>17176.904178523484</v>
          </cell>
          <cell r="IJ357">
            <v>17923.726099328851</v>
          </cell>
          <cell r="IK357">
            <v>18670.548020134222</v>
          </cell>
          <cell r="IL357">
            <v>18670.548020134222</v>
          </cell>
          <cell r="IM357">
            <v>18670.548020134222</v>
          </cell>
          <cell r="IN357">
            <v>19417.369940939592</v>
          </cell>
          <cell r="IO357">
            <v>19417.369940939592</v>
          </cell>
          <cell r="IP357">
            <v>18670.548020134222</v>
          </cell>
          <cell r="IQ357">
            <v>17923.726099328851</v>
          </cell>
          <cell r="IR357">
            <v>19417.369940939592</v>
          </cell>
          <cell r="IS357">
            <v>17176.904178523484</v>
          </cell>
          <cell r="IT357">
            <v>19417.369940939592</v>
          </cell>
          <cell r="IU357">
            <v>222552.9323999999</v>
          </cell>
          <cell r="IV357">
            <v>6044.1071436241609</v>
          </cell>
          <cell r="IW357">
            <v>6306.894410738254</v>
          </cell>
          <cell r="IX357">
            <v>6569.6816778523489</v>
          </cell>
          <cell r="IY357">
            <v>6569.6816778523489</v>
          </cell>
          <cell r="IZ357">
            <v>6569.6816778523489</v>
          </cell>
          <cell r="JA357">
            <v>6832.4689449664429</v>
          </cell>
          <cell r="JB357">
            <v>6832.4689449664429</v>
          </cell>
          <cell r="JC357">
            <v>6569.6816778523489</v>
          </cell>
          <cell r="JD357">
            <v>6306.894410738254</v>
          </cell>
          <cell r="JE357">
            <v>6832.4689449664429</v>
          </cell>
          <cell r="JF357">
            <v>6044.1071436241609</v>
          </cell>
          <cell r="JG357">
            <v>6832.4689449664429</v>
          </cell>
          <cell r="JH357">
            <v>78310.605599999995</v>
          </cell>
          <cell r="JI357">
            <v>3730334.3303999994</v>
          </cell>
          <cell r="JK357">
            <v>0</v>
          </cell>
          <cell r="JL357">
            <v>0</v>
          </cell>
          <cell r="JM357">
            <v>0</v>
          </cell>
          <cell r="JN357">
            <v>0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84</v>
          </cell>
          <cell r="LE357">
            <v>40</v>
          </cell>
          <cell r="LF357">
            <v>28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152</v>
          </cell>
          <cell r="LM357">
            <v>201</v>
          </cell>
          <cell r="LN357">
            <v>76</v>
          </cell>
          <cell r="LO357">
            <v>114</v>
          </cell>
          <cell r="LP357">
            <v>60</v>
          </cell>
          <cell r="LQ357">
            <v>1</v>
          </cell>
          <cell r="LR357">
            <v>0</v>
          </cell>
          <cell r="LS357">
            <v>0</v>
          </cell>
          <cell r="LT357">
            <v>0</v>
          </cell>
          <cell r="LU357">
            <v>452</v>
          </cell>
          <cell r="LV357">
            <v>278</v>
          </cell>
          <cell r="LW357">
            <v>76</v>
          </cell>
          <cell r="LX357">
            <v>111</v>
          </cell>
          <cell r="LY357">
            <v>82</v>
          </cell>
          <cell r="LZ357">
            <v>1</v>
          </cell>
          <cell r="MA357">
            <v>548</v>
          </cell>
          <cell r="MC357">
            <v>1</v>
          </cell>
          <cell r="MD357">
            <v>2</v>
          </cell>
          <cell r="ME357">
            <v>1</v>
          </cell>
          <cell r="MF357">
            <v>7</v>
          </cell>
          <cell r="MG357">
            <v>1</v>
          </cell>
          <cell r="MH357">
            <v>1</v>
          </cell>
          <cell r="MI357">
            <v>1</v>
          </cell>
          <cell r="MJ357">
            <v>1</v>
          </cell>
          <cell r="MK357">
            <v>3</v>
          </cell>
          <cell r="ML357">
            <v>1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.81818181818181823</v>
          </cell>
          <cell r="ND357">
            <v>0.36363636363636365</v>
          </cell>
          <cell r="NE357">
            <v>0.36363636363636365</v>
          </cell>
          <cell r="NF357">
            <v>0.35</v>
          </cell>
          <cell r="NG357">
            <v>0.1</v>
          </cell>
          <cell r="NH357">
            <v>0.1</v>
          </cell>
          <cell r="NI357">
            <v>0.39393939393939392</v>
          </cell>
          <cell r="NJ357">
            <v>0.24242424242424243</v>
          </cell>
          <cell r="NK357">
            <v>0.21212121212121213</v>
          </cell>
          <cell r="NL357">
            <v>0.79629629629629628</v>
          </cell>
          <cell r="NM357">
            <v>0.42592592592592593</v>
          </cell>
          <cell r="NN357">
            <v>0.41666666666666669</v>
          </cell>
          <cell r="NO357">
            <v>0.90555555555555556</v>
          </cell>
          <cell r="NP357">
            <v>0.87222222222222223</v>
          </cell>
          <cell r="NQ357">
            <v>0.48333333333333334</v>
          </cell>
          <cell r="NR357">
            <v>1</v>
          </cell>
          <cell r="NS357">
            <v>0.91712707182320441</v>
          </cell>
          <cell r="NT357">
            <v>0.50276243093922657</v>
          </cell>
          <cell r="NU357">
            <v>0.99206349206349209</v>
          </cell>
          <cell r="NV357">
            <v>0.92063492063492058</v>
          </cell>
          <cell r="NW357">
            <v>0.53174603174603174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K357">
            <v>0</v>
          </cell>
          <cell r="OL357">
            <v>0</v>
          </cell>
          <cell r="OM357">
            <v>0</v>
          </cell>
          <cell r="ON357">
            <v>1</v>
          </cell>
          <cell r="OO357">
            <v>0</v>
          </cell>
          <cell r="OQ357">
            <v>10</v>
          </cell>
          <cell r="OR357">
            <v>8975.5334999999995</v>
          </cell>
          <cell r="OS357">
            <v>897.55334999999991</v>
          </cell>
          <cell r="OT357">
            <v>15</v>
          </cell>
          <cell r="OU357">
            <v>13097.5872</v>
          </cell>
          <cell r="OV357">
            <v>873.17247999999995</v>
          </cell>
          <cell r="OW357">
            <v>15</v>
          </cell>
          <cell r="OX357">
            <v>13968.695900000001</v>
          </cell>
          <cell r="OY357">
            <v>931.24639333333334</v>
          </cell>
          <cell r="OZ357">
            <v>15</v>
          </cell>
          <cell r="PA357">
            <v>13787.417799999999</v>
          </cell>
          <cell r="PB357">
            <v>919.16118666666659</v>
          </cell>
          <cell r="PC357">
            <v>905.98608000000002</v>
          </cell>
          <cell r="PE357">
            <v>120376</v>
          </cell>
          <cell r="PN357">
            <v>0</v>
          </cell>
          <cell r="PO357">
            <v>0</v>
          </cell>
          <cell r="PP357">
            <v>0</v>
          </cell>
          <cell r="PQ357">
            <v>0</v>
          </cell>
          <cell r="PR357">
            <v>0</v>
          </cell>
          <cell r="PS357">
            <v>0</v>
          </cell>
          <cell r="PT357">
            <v>0</v>
          </cell>
          <cell r="PU357">
            <v>0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>
            <v>0</v>
          </cell>
          <cell r="QK357">
            <v>0</v>
          </cell>
          <cell r="QL357">
            <v>0</v>
          </cell>
          <cell r="QN357">
            <v>0</v>
          </cell>
          <cell r="QO357">
            <v>0</v>
          </cell>
          <cell r="QP357">
            <v>0</v>
          </cell>
          <cell r="QQ357">
            <v>0</v>
          </cell>
          <cell r="QR357">
            <v>0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RM357">
            <v>152</v>
          </cell>
          <cell r="RN357">
            <v>137</v>
          </cell>
          <cell r="RO357">
            <v>0</v>
          </cell>
          <cell r="RP357">
            <v>15</v>
          </cell>
          <cell r="RQ357">
            <v>0</v>
          </cell>
          <cell r="RR357">
            <v>604</v>
          </cell>
          <cell r="RS357">
            <v>179</v>
          </cell>
          <cell r="RT357">
            <v>299</v>
          </cell>
          <cell r="RU357">
            <v>126</v>
          </cell>
          <cell r="RV357">
            <v>346</v>
          </cell>
          <cell r="RY357">
            <v>119</v>
          </cell>
          <cell r="RZ357">
            <v>30</v>
          </cell>
          <cell r="SA357">
            <v>2</v>
          </cell>
          <cell r="SB357">
            <v>87140.9</v>
          </cell>
          <cell r="SC357">
            <v>0</v>
          </cell>
          <cell r="SD357">
            <v>0</v>
          </cell>
          <cell r="SE357">
            <v>77</v>
          </cell>
          <cell r="SF357">
            <v>36</v>
          </cell>
          <cell r="SG357">
            <v>26</v>
          </cell>
          <cell r="SH357">
            <v>10</v>
          </cell>
          <cell r="SI357">
            <v>0</v>
          </cell>
          <cell r="SJ357">
            <v>0</v>
          </cell>
          <cell r="SK357">
            <v>1</v>
          </cell>
          <cell r="SL357">
            <v>1</v>
          </cell>
          <cell r="SM357">
            <v>151</v>
          </cell>
          <cell r="SN357">
            <v>112</v>
          </cell>
          <cell r="SO357">
            <v>26</v>
          </cell>
          <cell r="SP357">
            <v>0</v>
          </cell>
          <cell r="SQ357">
            <v>90632.7</v>
          </cell>
          <cell r="SR357">
            <v>0</v>
          </cell>
          <cell r="SS357">
            <v>0</v>
          </cell>
          <cell r="ST357">
            <v>74</v>
          </cell>
          <cell r="SU357">
            <v>20</v>
          </cell>
          <cell r="SV357">
            <v>33</v>
          </cell>
          <cell r="SW357">
            <v>6</v>
          </cell>
          <cell r="SX357">
            <v>3</v>
          </cell>
          <cell r="SY357">
            <v>1</v>
          </cell>
          <cell r="SZ357">
            <v>1</v>
          </cell>
          <cell r="TA357">
            <v>0</v>
          </cell>
          <cell r="TB357">
            <v>138</v>
          </cell>
          <cell r="TC357">
            <v>92</v>
          </cell>
          <cell r="TD357">
            <v>101</v>
          </cell>
          <cell r="TE357">
            <v>9</v>
          </cell>
          <cell r="TF357">
            <v>77465</v>
          </cell>
          <cell r="TG357">
            <v>0</v>
          </cell>
          <cell r="TH357">
            <v>0</v>
          </cell>
          <cell r="TI357">
            <v>103</v>
          </cell>
          <cell r="TJ357">
            <v>51</v>
          </cell>
          <cell r="TK357">
            <v>36</v>
          </cell>
          <cell r="TL357">
            <v>10</v>
          </cell>
          <cell r="TM357">
            <v>1</v>
          </cell>
          <cell r="TN357">
            <v>0</v>
          </cell>
          <cell r="TO357">
            <v>0</v>
          </cell>
          <cell r="TP357">
            <v>1</v>
          </cell>
          <cell r="TQ357">
            <v>202</v>
          </cell>
          <cell r="TR357">
            <v>129</v>
          </cell>
          <cell r="TS357">
            <v>50</v>
          </cell>
          <cell r="TT357">
            <v>19</v>
          </cell>
          <cell r="TU357">
            <v>104496.86</v>
          </cell>
          <cell r="TV357">
            <v>0</v>
          </cell>
          <cell r="TW357">
            <v>110</v>
          </cell>
          <cell r="TX357">
            <v>43</v>
          </cell>
          <cell r="TY357">
            <v>25</v>
          </cell>
          <cell r="TZ357">
            <v>13</v>
          </cell>
          <cell r="UA357">
            <v>3</v>
          </cell>
          <cell r="UB357">
            <v>2</v>
          </cell>
          <cell r="UC357">
            <v>0</v>
          </cell>
          <cell r="UD357">
            <v>2</v>
          </cell>
          <cell r="UE357">
            <v>198</v>
          </cell>
          <cell r="UF357">
            <v>0</v>
          </cell>
          <cell r="UG357">
            <v>0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Q357">
            <v>0</v>
          </cell>
          <cell r="UR357">
            <v>0</v>
          </cell>
          <cell r="US357">
            <v>0</v>
          </cell>
          <cell r="VG357">
            <v>0</v>
          </cell>
          <cell r="VI357">
            <v>136390.89999999997</v>
          </cell>
          <cell r="VJ357">
            <v>29678.149999999994</v>
          </cell>
          <cell r="VK357">
            <v>56672</v>
          </cell>
          <cell r="VL357">
            <v>5880</v>
          </cell>
          <cell r="VM357">
            <v>2117</v>
          </cell>
          <cell r="VN357">
            <v>10473.020000000002</v>
          </cell>
          <cell r="VO357">
            <v>0</v>
          </cell>
          <cell r="VP357">
            <v>0</v>
          </cell>
          <cell r="VQ357">
            <v>0</v>
          </cell>
          <cell r="VR357">
            <v>2117</v>
          </cell>
          <cell r="VS357">
            <v>0</v>
          </cell>
          <cell r="VT357">
            <v>55481.289999999986</v>
          </cell>
          <cell r="VU357">
            <v>12479.48</v>
          </cell>
          <cell r="VV357">
            <v>15197.329999999998</v>
          </cell>
          <cell r="VW357">
            <v>1439.2399999999998</v>
          </cell>
          <cell r="VX357">
            <v>805.2</v>
          </cell>
          <cell r="VY357">
            <v>2790.52</v>
          </cell>
          <cell r="VZ357">
            <v>241211.06999999995</v>
          </cell>
          <cell r="WA357">
            <v>202977.34999999998</v>
          </cell>
          <cell r="WB357">
            <v>120384.29999999993</v>
          </cell>
          <cell r="WC357">
            <v>103922</v>
          </cell>
          <cell r="WD357">
            <v>17100</v>
          </cell>
          <cell r="WE357">
            <v>0</v>
          </cell>
          <cell r="WF357">
            <v>2586.44</v>
          </cell>
          <cell r="WG357">
            <v>0</v>
          </cell>
          <cell r="WH357">
            <v>0</v>
          </cell>
          <cell r="WI357">
            <v>0</v>
          </cell>
          <cell r="WJ357">
            <v>0</v>
          </cell>
          <cell r="WK357">
            <v>0</v>
          </cell>
          <cell r="WL357">
            <v>99747.419999999984</v>
          </cell>
          <cell r="WM357">
            <v>41849.449999999968</v>
          </cell>
          <cell r="WN357">
            <v>30519.160000000003</v>
          </cell>
          <cell r="WO357">
            <v>4981.8399999999992</v>
          </cell>
          <cell r="WP357">
            <v>0</v>
          </cell>
          <cell r="WQ357">
            <v>606.43999999999994</v>
          </cell>
          <cell r="WR357">
            <v>446970.08999999991</v>
          </cell>
          <cell r="WS357">
            <v>239180.88</v>
          </cell>
          <cell r="WT357">
            <v>26758.150000000005</v>
          </cell>
          <cell r="WU357">
            <v>111144</v>
          </cell>
          <cell r="WV357">
            <v>16510</v>
          </cell>
          <cell r="WW357">
            <v>219</v>
          </cell>
          <cell r="WX357">
            <v>16254.780000000002</v>
          </cell>
          <cell r="WY357">
            <v>0</v>
          </cell>
          <cell r="WZ357">
            <v>0</v>
          </cell>
          <cell r="XA357">
            <v>0</v>
          </cell>
          <cell r="XB357">
            <v>0</v>
          </cell>
          <cell r="XC357">
            <v>219</v>
          </cell>
          <cell r="XD357">
            <v>102663.62000000005</v>
          </cell>
          <cell r="XE357">
            <v>9603.4500000000007</v>
          </cell>
          <cell r="XF357">
            <v>33120</v>
          </cell>
          <cell r="XG357">
            <v>4742.54</v>
          </cell>
          <cell r="XH357">
            <v>135</v>
          </cell>
          <cell r="XI357">
            <v>4497.7800000000007</v>
          </cell>
          <cell r="XJ357">
            <v>410066.81000000006</v>
          </cell>
          <cell r="XK357">
            <v>0</v>
          </cell>
          <cell r="XL357">
            <v>0</v>
          </cell>
          <cell r="XM357">
            <v>0</v>
          </cell>
          <cell r="XN357">
            <v>0</v>
          </cell>
          <cell r="XO357">
            <v>0</v>
          </cell>
          <cell r="XP357">
            <v>0</v>
          </cell>
          <cell r="XQ357">
            <v>0</v>
          </cell>
          <cell r="XR357">
            <v>0</v>
          </cell>
          <cell r="XS357">
            <v>0</v>
          </cell>
          <cell r="XT357">
            <v>0</v>
          </cell>
          <cell r="XU357">
            <v>0</v>
          </cell>
          <cell r="XV357">
            <v>0</v>
          </cell>
          <cell r="XW357">
            <v>0</v>
          </cell>
          <cell r="XX357">
            <v>0</v>
          </cell>
          <cell r="XY357">
            <v>0</v>
          </cell>
          <cell r="XZ357">
            <v>0</v>
          </cell>
          <cell r="YA357">
            <v>0</v>
          </cell>
          <cell r="YB357">
            <v>0</v>
          </cell>
          <cell r="YC357">
            <v>0</v>
          </cell>
          <cell r="YD357">
            <v>0</v>
          </cell>
          <cell r="YE357">
            <v>0</v>
          </cell>
          <cell r="YF357">
            <v>0</v>
          </cell>
          <cell r="YG357">
            <v>0</v>
          </cell>
          <cell r="YH357">
            <v>0</v>
          </cell>
          <cell r="YI357">
            <v>0</v>
          </cell>
          <cell r="YJ357">
            <v>0</v>
          </cell>
          <cell r="YK357">
            <v>0</v>
          </cell>
          <cell r="YL357">
            <v>0</v>
          </cell>
          <cell r="YM357">
            <v>0</v>
          </cell>
          <cell r="YN357">
            <v>0</v>
          </cell>
          <cell r="YO357">
            <v>0</v>
          </cell>
          <cell r="YP357">
            <v>0</v>
          </cell>
          <cell r="YQ357">
            <v>0</v>
          </cell>
          <cell r="YR357">
            <v>0</v>
          </cell>
          <cell r="YS357">
            <v>0</v>
          </cell>
          <cell r="YT357">
            <v>0</v>
          </cell>
          <cell r="YU357">
            <v>0</v>
          </cell>
          <cell r="YV357">
            <v>0</v>
          </cell>
          <cell r="YW357">
            <v>0</v>
          </cell>
          <cell r="YX357">
            <v>0</v>
          </cell>
          <cell r="YY357">
            <v>0</v>
          </cell>
          <cell r="YZ357">
            <v>0</v>
          </cell>
          <cell r="ZA357">
            <v>0</v>
          </cell>
          <cell r="ZB357">
            <v>0</v>
          </cell>
          <cell r="ZC357">
            <v>0</v>
          </cell>
          <cell r="ZD357">
            <v>0</v>
          </cell>
          <cell r="ZE357">
            <v>0</v>
          </cell>
          <cell r="ZF357">
            <v>0</v>
          </cell>
          <cell r="ZG357">
            <v>0</v>
          </cell>
          <cell r="ZH357">
            <v>0</v>
          </cell>
          <cell r="ZI357">
            <v>0</v>
          </cell>
          <cell r="ZJ357">
            <v>0</v>
          </cell>
          <cell r="ZK357">
            <v>0</v>
          </cell>
          <cell r="ZL357">
            <v>0</v>
          </cell>
          <cell r="ZO357">
            <v>1</v>
          </cell>
          <cell r="ZP357">
            <v>1</v>
          </cell>
          <cell r="ZQ357">
            <v>6</v>
          </cell>
          <cell r="ZR357">
            <v>2</v>
          </cell>
          <cell r="ZS357">
            <v>1</v>
          </cell>
          <cell r="ZT357">
            <v>1</v>
          </cell>
          <cell r="ZU357">
            <v>4</v>
          </cell>
          <cell r="ZV357">
            <v>3</v>
          </cell>
          <cell r="ZW357">
            <v>0</v>
          </cell>
          <cell r="ZX357">
            <v>0</v>
          </cell>
          <cell r="ZY357">
            <v>0</v>
          </cell>
          <cell r="ZZ357">
            <v>0</v>
          </cell>
          <cell r="AAA357">
            <v>1</v>
          </cell>
          <cell r="AAB357">
            <v>1</v>
          </cell>
          <cell r="AAC357">
            <v>0</v>
          </cell>
          <cell r="AAE357">
            <v>1</v>
          </cell>
          <cell r="AAF357">
            <v>1</v>
          </cell>
          <cell r="AAG357">
            <v>6</v>
          </cell>
          <cell r="AAH357">
            <v>2</v>
          </cell>
          <cell r="AAI357">
            <v>1</v>
          </cell>
          <cell r="AAJ357">
            <v>1</v>
          </cell>
          <cell r="AAK357">
            <v>4</v>
          </cell>
          <cell r="AAL357">
            <v>2</v>
          </cell>
          <cell r="AAM357">
            <v>1</v>
          </cell>
          <cell r="AAN357">
            <v>0</v>
          </cell>
          <cell r="AAO357">
            <v>0</v>
          </cell>
          <cell r="AAP357">
            <v>0</v>
          </cell>
          <cell r="AAQ357">
            <v>1</v>
          </cell>
          <cell r="AAR357">
            <v>1</v>
          </cell>
          <cell r="AAS357">
            <v>0</v>
          </cell>
          <cell r="AAU357">
            <v>1</v>
          </cell>
          <cell r="AAV357">
            <v>1</v>
          </cell>
          <cell r="AAW357">
            <v>8</v>
          </cell>
          <cell r="AAX357">
            <v>2</v>
          </cell>
          <cell r="AAY357">
            <v>2</v>
          </cell>
          <cell r="AAZ357">
            <v>2</v>
          </cell>
          <cell r="ABA357">
            <v>5</v>
          </cell>
          <cell r="ABB357">
            <v>3</v>
          </cell>
          <cell r="ABC357">
            <v>1</v>
          </cell>
          <cell r="ABD357">
            <v>0</v>
          </cell>
          <cell r="ABE357">
            <v>0</v>
          </cell>
          <cell r="ABF357">
            <v>0</v>
          </cell>
          <cell r="ABG357">
            <v>1</v>
          </cell>
          <cell r="ABH357">
            <v>1</v>
          </cell>
          <cell r="ABI357">
            <v>0</v>
          </cell>
          <cell r="ABK357">
            <v>0</v>
          </cell>
          <cell r="ABL357">
            <v>0</v>
          </cell>
          <cell r="ABM357">
            <v>0</v>
          </cell>
          <cell r="ABN357">
            <v>0</v>
          </cell>
          <cell r="ABO357">
            <v>0</v>
          </cell>
          <cell r="ABP357">
            <v>0</v>
          </cell>
          <cell r="ABQ357">
            <v>0</v>
          </cell>
          <cell r="ABR357">
            <v>0</v>
          </cell>
          <cell r="ABS357">
            <v>0</v>
          </cell>
          <cell r="ABT357">
            <v>0</v>
          </cell>
          <cell r="ABU357">
            <v>0</v>
          </cell>
          <cell r="ABV357">
            <v>0</v>
          </cell>
          <cell r="ABW357">
            <v>0</v>
          </cell>
          <cell r="ABX357">
            <v>0</v>
          </cell>
          <cell r="ABY357">
            <v>0</v>
          </cell>
          <cell r="ACA357">
            <v>0</v>
          </cell>
          <cell r="ACB357">
            <v>0</v>
          </cell>
          <cell r="ACC357">
            <v>0</v>
          </cell>
          <cell r="ACD357">
            <v>0</v>
          </cell>
          <cell r="ACE357">
            <v>0</v>
          </cell>
          <cell r="ACF357">
            <v>0</v>
          </cell>
          <cell r="ACG357">
            <v>0</v>
          </cell>
          <cell r="ACH357">
            <v>0</v>
          </cell>
          <cell r="ACI357">
            <v>0</v>
          </cell>
          <cell r="ACJ357">
            <v>0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>
            <v>0</v>
          </cell>
          <cell r="ADA357">
            <v>0</v>
          </cell>
          <cell r="ADB357">
            <v>0</v>
          </cell>
          <cell r="ADC357">
            <v>0</v>
          </cell>
          <cell r="ADD357">
            <v>0</v>
          </cell>
          <cell r="ADE357">
            <v>0</v>
          </cell>
          <cell r="ADI357">
            <v>0</v>
          </cell>
          <cell r="ADJ357">
            <v>0</v>
          </cell>
          <cell r="ADK357">
            <v>0</v>
          </cell>
          <cell r="ADL357">
            <v>0</v>
          </cell>
          <cell r="ADM357">
            <v>0</v>
          </cell>
          <cell r="ADN357">
            <v>0</v>
          </cell>
          <cell r="ADO357">
            <v>0</v>
          </cell>
          <cell r="ADP357">
            <v>0</v>
          </cell>
          <cell r="ADQ357">
            <v>0</v>
          </cell>
          <cell r="ADR357">
            <v>0</v>
          </cell>
          <cell r="ADS357">
            <v>0</v>
          </cell>
          <cell r="ADT357">
            <v>0</v>
          </cell>
          <cell r="ADV357">
            <v>0</v>
          </cell>
          <cell r="ADW357">
            <v>0</v>
          </cell>
          <cell r="ADX357">
            <v>0</v>
          </cell>
          <cell r="ADY357">
            <v>0</v>
          </cell>
          <cell r="ADZ357">
            <v>0</v>
          </cell>
          <cell r="AEA357">
            <v>0</v>
          </cell>
          <cell r="AEB357">
            <v>0</v>
          </cell>
          <cell r="AEC357">
            <v>0</v>
          </cell>
          <cell r="AED357">
            <v>0</v>
          </cell>
          <cell r="AEE357">
            <v>0</v>
          </cell>
          <cell r="AEF357">
            <v>0</v>
          </cell>
          <cell r="AEG357">
            <v>0</v>
          </cell>
          <cell r="AEI357">
            <v>1</v>
          </cell>
          <cell r="AEJ357">
            <v>0.91774891774891776</v>
          </cell>
          <cell r="AEK357">
            <v>0.5714285714285714</v>
          </cell>
          <cell r="AEL357">
            <v>231</v>
          </cell>
          <cell r="AEN357">
            <v>1</v>
          </cell>
          <cell r="AEO357">
            <v>0.84716157205240172</v>
          </cell>
          <cell r="AEP357">
            <v>0.54148471615720528</v>
          </cell>
          <cell r="AEQ357">
            <v>229</v>
          </cell>
          <cell r="AES357">
            <v>1</v>
          </cell>
          <cell r="AET357">
            <v>0.89622641509433965</v>
          </cell>
          <cell r="AEU357">
            <v>0.47641509433962265</v>
          </cell>
          <cell r="AEV357">
            <v>212</v>
          </cell>
          <cell r="AFN357">
            <v>2</v>
          </cell>
          <cell r="AFO357">
            <v>0</v>
          </cell>
          <cell r="AFP357">
            <v>0</v>
          </cell>
          <cell r="AFQ357">
            <v>8</v>
          </cell>
          <cell r="AFR357">
            <v>1</v>
          </cell>
          <cell r="AFS357">
            <v>11</v>
          </cell>
          <cell r="AFT357">
            <v>2</v>
          </cell>
          <cell r="AFU357">
            <v>0</v>
          </cell>
          <cell r="AFV357">
            <v>0</v>
          </cell>
          <cell r="AFW357">
            <v>8</v>
          </cell>
          <cell r="AFX357">
            <v>0</v>
          </cell>
          <cell r="AFY357">
            <v>10</v>
          </cell>
          <cell r="AFZ357">
            <v>1</v>
          </cell>
          <cell r="AGA357">
            <v>1</v>
          </cell>
          <cell r="AGB357">
            <v>0</v>
          </cell>
          <cell r="AGC357">
            <v>0</v>
          </cell>
          <cell r="AGD357">
            <v>8</v>
          </cell>
          <cell r="AGE357">
            <v>2</v>
          </cell>
          <cell r="AGF357">
            <v>12</v>
          </cell>
          <cell r="AGG357">
            <v>0</v>
          </cell>
          <cell r="AGH357">
            <v>0</v>
          </cell>
          <cell r="AGI357">
            <v>0</v>
          </cell>
          <cell r="AGJ357">
            <v>0</v>
          </cell>
          <cell r="AGK357">
            <v>0</v>
          </cell>
          <cell r="AGL357">
            <v>0</v>
          </cell>
          <cell r="AGM357">
            <v>0</v>
          </cell>
          <cell r="AGN357">
            <v>0</v>
          </cell>
          <cell r="AGO357">
            <v>0</v>
          </cell>
          <cell r="AGP357">
            <v>0</v>
          </cell>
          <cell r="AGQ357">
            <v>0</v>
          </cell>
          <cell r="AGR357">
            <v>0</v>
          </cell>
          <cell r="AGS357">
            <v>0</v>
          </cell>
          <cell r="AGT357">
            <v>0</v>
          </cell>
          <cell r="AGU357">
            <v>0</v>
          </cell>
          <cell r="AGV357">
            <v>0</v>
          </cell>
          <cell r="AGW357">
            <v>0</v>
          </cell>
          <cell r="AGX357">
            <v>0</v>
          </cell>
          <cell r="AGY357">
            <v>0</v>
          </cell>
          <cell r="AGZ357">
            <v>0</v>
          </cell>
          <cell r="AHA357">
            <v>0</v>
          </cell>
          <cell r="AHB357">
            <v>0</v>
          </cell>
          <cell r="AHC357">
            <v>0</v>
          </cell>
          <cell r="AHD357">
            <v>0</v>
          </cell>
          <cell r="AHE357">
            <v>0</v>
          </cell>
          <cell r="AHF357">
            <v>0</v>
          </cell>
          <cell r="AHG357">
            <v>0</v>
          </cell>
          <cell r="AHH357">
            <v>0</v>
          </cell>
          <cell r="AHK357">
            <v>0</v>
          </cell>
          <cell r="AHL357">
            <v>0</v>
          </cell>
          <cell r="AHM357">
            <v>0</v>
          </cell>
          <cell r="AHN357">
            <v>0</v>
          </cell>
          <cell r="AHO357">
            <v>0</v>
          </cell>
          <cell r="AHP357">
            <v>0</v>
          </cell>
          <cell r="AHQ357">
            <v>0</v>
          </cell>
          <cell r="AHR357">
            <v>0</v>
          </cell>
          <cell r="AHS357">
            <v>0</v>
          </cell>
          <cell r="AHT357">
            <v>0</v>
          </cell>
          <cell r="AHU357">
            <v>0</v>
          </cell>
          <cell r="AHV357">
            <v>0</v>
          </cell>
          <cell r="AHW357">
            <v>0</v>
          </cell>
          <cell r="AHY357">
            <v>9</v>
          </cell>
          <cell r="AIA357">
            <v>0.21853054382671577</v>
          </cell>
          <cell r="AIB357">
            <v>19</v>
          </cell>
          <cell r="AIC357">
            <v>1.6097222222222207E-2</v>
          </cell>
          <cell r="AID357">
            <v>20</v>
          </cell>
          <cell r="AIE357">
            <v>196959.13849396002</v>
          </cell>
          <cell r="AIF357">
            <v>19</v>
          </cell>
          <cell r="AIG357">
            <v>7.7785234899329225</v>
          </cell>
          <cell r="AIH357">
            <v>20</v>
          </cell>
          <cell r="AII357" t="str">
            <v>Thasala Piya Motors Co.,Ltd. [ TOTAL ]</v>
          </cell>
          <cell r="AIK357">
            <v>470.91004021367803</v>
          </cell>
          <cell r="AIL357">
            <v>491</v>
          </cell>
          <cell r="AIM357">
            <v>20.08995978632197</v>
          </cell>
          <cell r="AIN357" t="str">
            <v>+</v>
          </cell>
          <cell r="AIO357">
            <v>167.66151086527793</v>
          </cell>
          <cell r="AIP357">
            <v>169.34858907250742</v>
          </cell>
          <cell r="AIQ357">
            <v>178.8785442721653</v>
          </cell>
          <cell r="AIR357">
            <v>515.8886442099506</v>
          </cell>
          <cell r="AIS357">
            <v>0</v>
          </cell>
          <cell r="AIT357">
            <v>171.57250352147284</v>
          </cell>
          <cell r="AIU357">
            <v>165.17902775109567</v>
          </cell>
          <cell r="AIV357">
            <v>158.47060465767288</v>
          </cell>
          <cell r="AIW357">
            <v>495.22213593024139</v>
          </cell>
          <cell r="AIX357">
            <v>0.03</v>
          </cell>
          <cell r="AIY357">
            <v>162.01531382489318</v>
          </cell>
          <cell r="AIZ357">
            <v>152.35350737719199</v>
          </cell>
          <cell r="AJA357">
            <v>178.9759132301073</v>
          </cell>
          <cell r="AJB357">
            <v>493.34473443219247</v>
          </cell>
          <cell r="AJC357">
            <v>0.03</v>
          </cell>
        </row>
        <row r="358">
          <cell r="C358" t="str">
            <v>Mitsu Chumphon Co.,Ltd.</v>
          </cell>
          <cell r="E358">
            <v>120078</v>
          </cell>
          <cell r="F358" t="str">
            <v>HO</v>
          </cell>
          <cell r="G358" t="str">
            <v>3S</v>
          </cell>
          <cell r="H358" t="str">
            <v>South</v>
          </cell>
          <cell r="I358">
            <v>468</v>
          </cell>
          <cell r="J358">
            <v>467</v>
          </cell>
          <cell r="K358">
            <v>438</v>
          </cell>
          <cell r="L358">
            <v>496</v>
          </cell>
          <cell r="M358">
            <v>524</v>
          </cell>
          <cell r="N358">
            <v>482</v>
          </cell>
          <cell r="O358">
            <v>533</v>
          </cell>
          <cell r="P358">
            <v>476</v>
          </cell>
          <cell r="Q358">
            <v>483</v>
          </cell>
          <cell r="R358">
            <v>515</v>
          </cell>
          <cell r="S358">
            <v>461</v>
          </cell>
          <cell r="T358">
            <v>478</v>
          </cell>
          <cell r="V358">
            <v>35</v>
          </cell>
          <cell r="W358">
            <v>22</v>
          </cell>
          <cell r="X358">
            <v>46</v>
          </cell>
          <cell r="Y358">
            <v>52</v>
          </cell>
          <cell r="Z358">
            <v>47</v>
          </cell>
          <cell r="AA358">
            <v>41</v>
          </cell>
          <cell r="AB358">
            <v>54</v>
          </cell>
          <cell r="AC358">
            <v>44</v>
          </cell>
          <cell r="AD358">
            <v>50</v>
          </cell>
          <cell r="AE358">
            <v>62</v>
          </cell>
          <cell r="AF358">
            <v>47</v>
          </cell>
          <cell r="AG358">
            <v>45</v>
          </cell>
          <cell r="AI358">
            <v>506576.66000000009</v>
          </cell>
          <cell r="AJ358">
            <v>549998.25</v>
          </cell>
          <cell r="AK358">
            <v>815457.64999999991</v>
          </cell>
          <cell r="AL358">
            <v>632221.54999999958</v>
          </cell>
          <cell r="AM358">
            <v>1247352.0500000012</v>
          </cell>
          <cell r="AN358">
            <v>565724.5500000004</v>
          </cell>
          <cell r="AO358">
            <v>755825.20000000054</v>
          </cell>
          <cell r="AP358">
            <v>675566.64999999979</v>
          </cell>
          <cell r="AQ358">
            <v>582779.15</v>
          </cell>
          <cell r="AR358">
            <v>654664.04999999958</v>
          </cell>
          <cell r="AS358">
            <v>813924.09999999974</v>
          </cell>
          <cell r="AT358">
            <v>765760.65000000049</v>
          </cell>
          <cell r="AV358">
            <v>135141.25</v>
          </cell>
          <cell r="AW358">
            <v>244491.59999999989</v>
          </cell>
          <cell r="AX358">
            <v>200848.55000000002</v>
          </cell>
          <cell r="AY358">
            <v>224653.40000000017</v>
          </cell>
          <cell r="AZ358">
            <v>189261.64999999979</v>
          </cell>
          <cell r="BA358">
            <v>128355.75000000003</v>
          </cell>
          <cell r="BB358">
            <v>235606.09999999992</v>
          </cell>
          <cell r="BC358">
            <v>155185.64999999982</v>
          </cell>
          <cell r="BD358">
            <v>287382.29999999987</v>
          </cell>
          <cell r="BE358">
            <v>192005.34999999998</v>
          </cell>
          <cell r="BF358">
            <v>241284.74999999988</v>
          </cell>
          <cell r="BG358">
            <v>303690.95000000013</v>
          </cell>
          <cell r="BI358">
            <v>180187.52000000002</v>
          </cell>
          <cell r="BJ358">
            <v>300860</v>
          </cell>
          <cell r="BK358">
            <v>351654</v>
          </cell>
          <cell r="BL358">
            <v>246464</v>
          </cell>
          <cell r="BM358">
            <v>174310</v>
          </cell>
          <cell r="BN358">
            <v>311870</v>
          </cell>
          <cell r="BO358">
            <v>232680</v>
          </cell>
          <cell r="BP358">
            <v>228990</v>
          </cell>
          <cell r="BQ358">
            <v>250900</v>
          </cell>
          <cell r="BR358">
            <v>207600</v>
          </cell>
          <cell r="BS358">
            <v>325988</v>
          </cell>
          <cell r="BT358">
            <v>190060</v>
          </cell>
          <cell r="BV358">
            <v>38120.400000000001</v>
          </cell>
          <cell r="BW358">
            <v>49835</v>
          </cell>
          <cell r="BX358">
            <v>118965.4</v>
          </cell>
          <cell r="BY358">
            <v>52740</v>
          </cell>
          <cell r="BZ358">
            <v>99360</v>
          </cell>
          <cell r="CA358">
            <v>63190</v>
          </cell>
          <cell r="CB358">
            <v>124560</v>
          </cell>
          <cell r="CC358">
            <v>124088</v>
          </cell>
          <cell r="CD358">
            <v>23360</v>
          </cell>
          <cell r="CE358">
            <v>126640</v>
          </cell>
          <cell r="CF358">
            <v>59955</v>
          </cell>
          <cell r="CG358">
            <v>80200</v>
          </cell>
          <cell r="CI358">
            <v>3259</v>
          </cell>
          <cell r="CJ358">
            <v>1082</v>
          </cell>
          <cell r="CK358">
            <v>330</v>
          </cell>
          <cell r="CL358">
            <v>166</v>
          </cell>
          <cell r="CM358">
            <v>190</v>
          </cell>
          <cell r="CN358">
            <v>104</v>
          </cell>
          <cell r="CO358">
            <v>648</v>
          </cell>
          <cell r="CP358">
            <v>5779</v>
          </cell>
          <cell r="CQ358">
            <v>7266</v>
          </cell>
          <cell r="CR358">
            <v>3434</v>
          </cell>
          <cell r="CS358">
            <v>1135</v>
          </cell>
          <cell r="CT358">
            <v>506</v>
          </cell>
          <cell r="CU358">
            <v>29</v>
          </cell>
          <cell r="CV358">
            <v>100</v>
          </cell>
          <cell r="CW358">
            <v>154</v>
          </cell>
          <cell r="CX358">
            <v>74</v>
          </cell>
          <cell r="CY358">
            <v>389</v>
          </cell>
          <cell r="CZ358">
            <v>5821</v>
          </cell>
          <cell r="DA358">
            <v>2595</v>
          </cell>
          <cell r="DB358">
            <v>956</v>
          </cell>
          <cell r="DC358">
            <v>506</v>
          </cell>
          <cell r="DD358">
            <v>29</v>
          </cell>
          <cell r="DE358">
            <v>63</v>
          </cell>
          <cell r="DF358">
            <v>27</v>
          </cell>
          <cell r="DG358">
            <v>5</v>
          </cell>
          <cell r="DH358">
            <v>25</v>
          </cell>
          <cell r="DI358">
            <v>4206</v>
          </cell>
          <cell r="DJ358">
            <v>839</v>
          </cell>
          <cell r="DK358">
            <v>179</v>
          </cell>
          <cell r="DL358">
            <v>0</v>
          </cell>
          <cell r="DM358">
            <v>0</v>
          </cell>
          <cell r="DN358">
            <v>37</v>
          </cell>
          <cell r="DO358">
            <v>127</v>
          </cell>
          <cell r="DP358">
            <v>69</v>
          </cell>
          <cell r="DQ358">
            <v>364</v>
          </cell>
          <cell r="DR358">
            <v>1615</v>
          </cell>
          <cell r="EE358">
            <v>6773.9157967190567</v>
          </cell>
          <cell r="ES358">
            <v>540</v>
          </cell>
          <cell r="ET358">
            <v>545</v>
          </cell>
          <cell r="FG358">
            <v>608.08108108108104</v>
          </cell>
          <cell r="FI358">
            <v>7052630.079999988</v>
          </cell>
          <cell r="FJ358">
            <v>1507089.35</v>
          </cell>
          <cell r="FK358">
            <v>1574894.08</v>
          </cell>
          <cell r="FL358">
            <v>533225.4</v>
          </cell>
          <cell r="FM358">
            <v>1777738.15</v>
          </cell>
          <cell r="FN358">
            <v>122635.71</v>
          </cell>
          <cell r="FO358">
            <v>12568212.76999999</v>
          </cell>
          <cell r="FP358">
            <v>9447274</v>
          </cell>
          <cell r="FQ358">
            <v>1960200</v>
          </cell>
          <cell r="FR358">
            <v>3487680</v>
          </cell>
          <cell r="FS358">
            <v>1017240</v>
          </cell>
          <cell r="FT358">
            <v>1567250</v>
          </cell>
          <cell r="FU358">
            <v>128767.49549999992</v>
          </cell>
          <cell r="FV358">
            <v>17608411.495499998</v>
          </cell>
          <cell r="FW358">
            <v>8565850.5100000016</v>
          </cell>
          <cell r="FX358">
            <v>2537907.2999999993</v>
          </cell>
          <cell r="FY358">
            <v>3001563.52</v>
          </cell>
          <cell r="FZ358">
            <v>961013.8</v>
          </cell>
          <cell r="GA358">
            <v>1198177</v>
          </cell>
          <cell r="GB358">
            <v>57729</v>
          </cell>
          <cell r="GC358">
            <v>48871.97</v>
          </cell>
          <cell r="GD358">
            <v>56382.260000000009</v>
          </cell>
          <cell r="GE358">
            <v>3426</v>
          </cell>
          <cell r="GF358">
            <v>1364586.23</v>
          </cell>
          <cell r="GG358">
            <v>71271.009999999995</v>
          </cell>
          <cell r="GH358">
            <v>16502192.370000001</v>
          </cell>
          <cell r="IU358">
            <v>0</v>
          </cell>
          <cell r="JI358">
            <v>0</v>
          </cell>
          <cell r="JK358">
            <v>316</v>
          </cell>
          <cell r="JL358">
            <v>0</v>
          </cell>
          <cell r="JM358">
            <v>0</v>
          </cell>
          <cell r="JN358">
            <v>0</v>
          </cell>
          <cell r="JO358">
            <v>0</v>
          </cell>
          <cell r="JP358">
            <v>3</v>
          </cell>
          <cell r="JQ358">
            <v>4</v>
          </cell>
          <cell r="JR358">
            <v>0</v>
          </cell>
          <cell r="JS358">
            <v>323</v>
          </cell>
          <cell r="JT358">
            <v>216</v>
          </cell>
          <cell r="JU358">
            <v>31</v>
          </cell>
          <cell r="JV358">
            <v>0</v>
          </cell>
          <cell r="JW358">
            <v>0</v>
          </cell>
          <cell r="JX358">
            <v>0</v>
          </cell>
          <cell r="JY358">
            <v>10</v>
          </cell>
          <cell r="JZ358">
            <v>3</v>
          </cell>
          <cell r="KA358">
            <v>0</v>
          </cell>
          <cell r="KB358">
            <v>260</v>
          </cell>
          <cell r="KC358">
            <v>111</v>
          </cell>
          <cell r="KD358">
            <v>29</v>
          </cell>
          <cell r="KE358">
            <v>0</v>
          </cell>
          <cell r="KF358">
            <v>0</v>
          </cell>
          <cell r="KG358">
            <v>9</v>
          </cell>
          <cell r="KH358">
            <v>10</v>
          </cell>
          <cell r="KI358">
            <v>1</v>
          </cell>
          <cell r="KJ358">
            <v>0</v>
          </cell>
          <cell r="KK358">
            <v>160</v>
          </cell>
          <cell r="KL358">
            <v>216</v>
          </cell>
          <cell r="KM358">
            <v>61</v>
          </cell>
          <cell r="KN358">
            <v>0</v>
          </cell>
          <cell r="KO358">
            <v>0</v>
          </cell>
          <cell r="KP358">
            <v>14</v>
          </cell>
          <cell r="KQ358">
            <v>5</v>
          </cell>
          <cell r="KR358">
            <v>4</v>
          </cell>
          <cell r="KS358">
            <v>0</v>
          </cell>
          <cell r="KT358">
            <v>300</v>
          </cell>
          <cell r="KU358">
            <v>366</v>
          </cell>
          <cell r="KV358">
            <v>112</v>
          </cell>
          <cell r="KW358">
            <v>0</v>
          </cell>
          <cell r="KX358">
            <v>0</v>
          </cell>
          <cell r="KY358">
            <v>12</v>
          </cell>
          <cell r="KZ358">
            <v>4</v>
          </cell>
          <cell r="LA358">
            <v>0</v>
          </cell>
          <cell r="LB358">
            <v>0</v>
          </cell>
          <cell r="LC358">
            <v>494</v>
          </cell>
          <cell r="LD358">
            <v>557</v>
          </cell>
          <cell r="LE358">
            <v>139</v>
          </cell>
          <cell r="LF358">
            <v>163</v>
          </cell>
          <cell r="LG358">
            <v>0</v>
          </cell>
          <cell r="LH358">
            <v>3</v>
          </cell>
          <cell r="LI358">
            <v>1</v>
          </cell>
          <cell r="LJ358">
            <v>0</v>
          </cell>
          <cell r="LK358">
            <v>0</v>
          </cell>
          <cell r="LL358">
            <v>863</v>
          </cell>
          <cell r="LM358">
            <v>376</v>
          </cell>
          <cell r="LN358">
            <v>48</v>
          </cell>
          <cell r="LO358">
            <v>29</v>
          </cell>
          <cell r="LP358">
            <v>42</v>
          </cell>
          <cell r="LQ358">
            <v>1</v>
          </cell>
          <cell r="LR358">
            <v>0</v>
          </cell>
          <cell r="LS358">
            <v>0</v>
          </cell>
          <cell r="LT358">
            <v>0</v>
          </cell>
          <cell r="LU358">
            <v>496</v>
          </cell>
          <cell r="LV358">
            <v>348</v>
          </cell>
          <cell r="LW358">
            <v>68</v>
          </cell>
          <cell r="LX358">
            <v>30</v>
          </cell>
          <cell r="LY358">
            <v>84</v>
          </cell>
          <cell r="LZ358">
            <v>2</v>
          </cell>
          <cell r="MA358">
            <v>532</v>
          </cell>
          <cell r="MC358">
            <v>1</v>
          </cell>
          <cell r="MD358">
            <v>3</v>
          </cell>
          <cell r="ME358">
            <v>1</v>
          </cell>
          <cell r="MF358">
            <v>7</v>
          </cell>
          <cell r="MG358">
            <v>0</v>
          </cell>
          <cell r="MH358">
            <v>1</v>
          </cell>
          <cell r="MI358">
            <v>3</v>
          </cell>
          <cell r="MJ358">
            <v>2</v>
          </cell>
          <cell r="MK358">
            <v>8</v>
          </cell>
          <cell r="ML358">
            <v>1</v>
          </cell>
          <cell r="MN358">
            <v>0.94545454545454544</v>
          </cell>
          <cell r="MO358">
            <v>0.46181818181818179</v>
          </cell>
          <cell r="MP358">
            <v>0.44727272727272727</v>
          </cell>
          <cell r="MQ358">
            <v>0.91228070175438591</v>
          </cell>
          <cell r="MR358">
            <v>0.55388471177944865</v>
          </cell>
          <cell r="MS358">
            <v>0.55388471177944865</v>
          </cell>
          <cell r="MT358">
            <v>1</v>
          </cell>
          <cell r="MU358">
            <v>0.16523605150214593</v>
          </cell>
          <cell r="MV358">
            <v>0.1609442060085837</v>
          </cell>
          <cell r="MW358">
            <v>1</v>
          </cell>
          <cell r="MX358">
            <v>0.19461697722567287</v>
          </cell>
          <cell r="MY358">
            <v>0.19047619047619047</v>
          </cell>
          <cell r="MZ358">
            <v>0.98373983739837401</v>
          </cell>
          <cell r="NA358">
            <v>0.28048780487804881</v>
          </cell>
          <cell r="NB358">
            <v>0.28048780487804881</v>
          </cell>
          <cell r="NC358">
            <v>0.9981718464351006</v>
          </cell>
          <cell r="ND358">
            <v>0.3016453382084095</v>
          </cell>
          <cell r="NE358">
            <v>0.3016453382084095</v>
          </cell>
          <cell r="NF358">
            <v>0.680379746835443</v>
          </cell>
          <cell r="NG358">
            <v>0.20569620253164558</v>
          </cell>
          <cell r="NH358">
            <v>0.19936708860759494</v>
          </cell>
          <cell r="NI358">
            <v>0.86523736600306278</v>
          </cell>
          <cell r="NJ358">
            <v>0.33078101071975496</v>
          </cell>
          <cell r="NK358">
            <v>0.32924961715160794</v>
          </cell>
          <cell r="NL358">
            <v>0.97262773722627738</v>
          </cell>
          <cell r="NM358">
            <v>0.47992700729927007</v>
          </cell>
          <cell r="NN358">
            <v>0.47627737226277372</v>
          </cell>
          <cell r="NO358">
            <v>0.74094202898550721</v>
          </cell>
          <cell r="NP358">
            <v>0.74094202898550721</v>
          </cell>
          <cell r="NQ358">
            <v>0.4891304347826087</v>
          </cell>
          <cell r="NR358">
            <v>0.87829614604462469</v>
          </cell>
          <cell r="NS358">
            <v>0.48681541582150101</v>
          </cell>
          <cell r="NT358">
            <v>0.48681541582150101</v>
          </cell>
          <cell r="NU358">
            <v>0.90781563126252507</v>
          </cell>
          <cell r="NV358">
            <v>0.90781563126252507</v>
          </cell>
          <cell r="NW358">
            <v>0.45691382765531063</v>
          </cell>
          <cell r="NY358">
            <v>0</v>
          </cell>
          <cell r="NZ358">
            <v>0</v>
          </cell>
          <cell r="OA358">
            <v>2</v>
          </cell>
          <cell r="OB358">
            <v>0</v>
          </cell>
          <cell r="OC358">
            <v>0</v>
          </cell>
          <cell r="OD358">
            <v>2</v>
          </cell>
          <cell r="OE358">
            <v>1</v>
          </cell>
          <cell r="OF358">
            <v>0</v>
          </cell>
          <cell r="OG358">
            <v>0</v>
          </cell>
          <cell r="OH358">
            <v>0</v>
          </cell>
          <cell r="OI358">
            <v>1</v>
          </cell>
          <cell r="OJ358">
            <v>0</v>
          </cell>
          <cell r="OK358">
            <v>0</v>
          </cell>
          <cell r="OL358">
            <v>1</v>
          </cell>
          <cell r="OM358">
            <v>0</v>
          </cell>
          <cell r="ON358">
            <v>1</v>
          </cell>
          <cell r="OO358">
            <v>0</v>
          </cell>
          <cell r="OQ358">
            <v>15</v>
          </cell>
          <cell r="OR358">
            <v>12158.6922</v>
          </cell>
          <cell r="OS358">
            <v>810.57947999999999</v>
          </cell>
          <cell r="OT358">
            <v>15</v>
          </cell>
          <cell r="OU358">
            <v>13695.780499999999</v>
          </cell>
          <cell r="OV358">
            <v>913.05203333333327</v>
          </cell>
          <cell r="OW358">
            <v>15</v>
          </cell>
          <cell r="OX358">
            <v>12776.326900000002</v>
          </cell>
          <cell r="OY358">
            <v>851.7551266666668</v>
          </cell>
          <cell r="OZ358">
            <v>15</v>
          </cell>
          <cell r="PA358">
            <v>13002.570300000001</v>
          </cell>
          <cell r="PB358">
            <v>866.83802000000003</v>
          </cell>
          <cell r="PC358">
            <v>860.55616499999996</v>
          </cell>
          <cell r="PL358">
            <v>1.0249999999999999</v>
          </cell>
          <cell r="RM358">
            <v>3336</v>
          </cell>
          <cell r="RN358">
            <v>1133</v>
          </cell>
          <cell r="RO358">
            <v>1793</v>
          </cell>
          <cell r="RP358">
            <v>410</v>
          </cell>
          <cell r="RQ358">
            <v>854</v>
          </cell>
          <cell r="RR358">
            <v>3680</v>
          </cell>
          <cell r="RS358">
            <v>1119</v>
          </cell>
          <cell r="RT358">
            <v>2126</v>
          </cell>
          <cell r="RU358">
            <v>435</v>
          </cell>
          <cell r="RV358">
            <v>1060</v>
          </cell>
          <cell r="RY358">
            <v>396</v>
          </cell>
          <cell r="RZ358">
            <v>69</v>
          </cell>
          <cell r="SA358">
            <v>3</v>
          </cell>
          <cell r="SB358">
            <v>324626</v>
          </cell>
          <cell r="SC358">
            <v>0</v>
          </cell>
          <cell r="SD358">
            <v>42</v>
          </cell>
          <cell r="SE358">
            <v>281</v>
          </cell>
          <cell r="SF358">
            <v>84</v>
          </cell>
          <cell r="SG358">
            <v>46</v>
          </cell>
          <cell r="SH358">
            <v>3</v>
          </cell>
          <cell r="SI358">
            <v>14</v>
          </cell>
          <cell r="SJ358">
            <v>7</v>
          </cell>
          <cell r="SK358">
            <v>25</v>
          </cell>
          <cell r="SL358">
            <v>8</v>
          </cell>
          <cell r="SM358">
            <v>468</v>
          </cell>
          <cell r="SN358">
            <v>355</v>
          </cell>
          <cell r="SO358">
            <v>85</v>
          </cell>
          <cell r="SP358">
            <v>4</v>
          </cell>
          <cell r="SQ358">
            <v>290064</v>
          </cell>
          <cell r="SR358">
            <v>0</v>
          </cell>
          <cell r="SS358">
            <v>60</v>
          </cell>
          <cell r="ST358">
            <v>274</v>
          </cell>
          <cell r="SU358">
            <v>86</v>
          </cell>
          <cell r="SV358">
            <v>33</v>
          </cell>
          <cell r="SW358">
            <v>7</v>
          </cell>
          <cell r="SX358">
            <v>5</v>
          </cell>
          <cell r="SY358">
            <v>6</v>
          </cell>
          <cell r="SZ358">
            <v>31</v>
          </cell>
          <cell r="TA358">
            <v>2</v>
          </cell>
          <cell r="TB358">
            <v>444</v>
          </cell>
          <cell r="TC358">
            <v>374</v>
          </cell>
          <cell r="TD358">
            <v>86</v>
          </cell>
          <cell r="TE358">
            <v>2</v>
          </cell>
          <cell r="TF358">
            <v>291994.09999999998</v>
          </cell>
          <cell r="TG358">
            <v>0</v>
          </cell>
          <cell r="TH358">
            <v>106</v>
          </cell>
          <cell r="TI358">
            <v>276</v>
          </cell>
          <cell r="TJ358">
            <v>95</v>
          </cell>
          <cell r="TK358">
            <v>34</v>
          </cell>
          <cell r="TL358">
            <v>6</v>
          </cell>
          <cell r="TM358">
            <v>7</v>
          </cell>
          <cell r="TN358">
            <v>10</v>
          </cell>
          <cell r="TO358">
            <v>29</v>
          </cell>
          <cell r="TP358">
            <v>5</v>
          </cell>
          <cell r="TQ358">
            <v>462</v>
          </cell>
          <cell r="TR358">
            <v>364</v>
          </cell>
          <cell r="TS358">
            <v>74</v>
          </cell>
          <cell r="TT358">
            <v>1</v>
          </cell>
          <cell r="TU358">
            <v>269266.5</v>
          </cell>
          <cell r="TV358">
            <v>0</v>
          </cell>
          <cell r="TW358">
            <v>265</v>
          </cell>
          <cell r="TX358">
            <v>86</v>
          </cell>
          <cell r="TY358">
            <v>37</v>
          </cell>
          <cell r="TZ358">
            <v>8</v>
          </cell>
          <cell r="UA358">
            <v>6</v>
          </cell>
          <cell r="UB358">
            <v>9</v>
          </cell>
          <cell r="UC358">
            <v>24</v>
          </cell>
          <cell r="UD358">
            <v>4</v>
          </cell>
          <cell r="UE358">
            <v>439</v>
          </cell>
          <cell r="UF358">
            <v>0</v>
          </cell>
          <cell r="UG358">
            <v>0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Q358">
            <v>0</v>
          </cell>
          <cell r="UR358">
            <v>0</v>
          </cell>
          <cell r="US358">
            <v>0</v>
          </cell>
          <cell r="VG358">
            <v>0</v>
          </cell>
          <cell r="VI358">
            <v>676606.00000000035</v>
          </cell>
          <cell r="VJ358">
            <v>247962.74999999983</v>
          </cell>
          <cell r="VK358">
            <v>179384</v>
          </cell>
          <cell r="VL358">
            <v>95328</v>
          </cell>
          <cell r="VM358">
            <v>9417</v>
          </cell>
          <cell r="VN358">
            <v>0</v>
          </cell>
          <cell r="VO358">
            <v>0</v>
          </cell>
          <cell r="VP358">
            <v>0</v>
          </cell>
          <cell r="VQ358">
            <v>9417</v>
          </cell>
          <cell r="VR358">
            <v>0</v>
          </cell>
          <cell r="VS358">
            <v>0</v>
          </cell>
          <cell r="VT358">
            <v>278501.08000000013</v>
          </cell>
          <cell r="VU358">
            <v>114810.30999999997</v>
          </cell>
          <cell r="VV358">
            <v>55250.130000000005</v>
          </cell>
          <cell r="VW358">
            <v>25496.67</v>
          </cell>
          <cell r="VX358">
            <v>-100.0699999999996</v>
          </cell>
          <cell r="VY358">
            <v>0</v>
          </cell>
          <cell r="VZ358">
            <v>1208697.7500000002</v>
          </cell>
          <cell r="WA358">
            <v>568213.05000000005</v>
          </cell>
          <cell r="WB358">
            <v>245322.69999999998</v>
          </cell>
          <cell r="WC358">
            <v>258644</v>
          </cell>
          <cell r="WD358">
            <v>53538.7</v>
          </cell>
          <cell r="WE358">
            <v>85481.7</v>
          </cell>
          <cell r="WF358">
            <v>0</v>
          </cell>
          <cell r="WG358">
            <v>75050</v>
          </cell>
          <cell r="WH358">
            <v>1452.7</v>
          </cell>
          <cell r="WI358">
            <v>0</v>
          </cell>
          <cell r="WJ358">
            <v>0</v>
          </cell>
          <cell r="WK358">
            <v>8979</v>
          </cell>
          <cell r="WL358">
            <v>270972.51999999979</v>
          </cell>
          <cell r="WM358">
            <v>119443.50999999997</v>
          </cell>
          <cell r="WN358">
            <v>78268.11</v>
          </cell>
          <cell r="WO358">
            <v>15397.900000000001</v>
          </cell>
          <cell r="WP358">
            <v>14721.579999999998</v>
          </cell>
          <cell r="WQ358">
            <v>0</v>
          </cell>
          <cell r="WR358">
            <v>1211200.1499999999</v>
          </cell>
          <cell r="WS358">
            <v>782089.9</v>
          </cell>
          <cell r="WT358">
            <v>187685.18999999977</v>
          </cell>
          <cell r="WU358">
            <v>167740</v>
          </cell>
          <cell r="WV358">
            <v>70880</v>
          </cell>
          <cell r="WW358">
            <v>50200</v>
          </cell>
          <cell r="WX358">
            <v>21588.950000000004</v>
          </cell>
          <cell r="WY358">
            <v>50200</v>
          </cell>
          <cell r="WZ358">
            <v>0</v>
          </cell>
          <cell r="XA358">
            <v>0</v>
          </cell>
          <cell r="XB358">
            <v>0</v>
          </cell>
          <cell r="XC358">
            <v>0</v>
          </cell>
          <cell r="XD358">
            <v>336916.80999999994</v>
          </cell>
          <cell r="XE358">
            <v>93902.340000000026</v>
          </cell>
          <cell r="XF358">
            <v>45700</v>
          </cell>
          <cell r="XG358">
            <v>19944.810000000005</v>
          </cell>
          <cell r="XH358">
            <v>7350.25</v>
          </cell>
          <cell r="XI358">
            <v>5772.9500000000007</v>
          </cell>
          <cell r="XJ358">
            <v>1280184.0399999998</v>
          </cell>
          <cell r="XK358">
            <v>0</v>
          </cell>
          <cell r="XL358">
            <v>0</v>
          </cell>
          <cell r="XM358">
            <v>0</v>
          </cell>
          <cell r="XN358">
            <v>0</v>
          </cell>
          <cell r="XO358">
            <v>0</v>
          </cell>
          <cell r="XP358">
            <v>0</v>
          </cell>
          <cell r="XQ358">
            <v>0</v>
          </cell>
          <cell r="XR358">
            <v>0</v>
          </cell>
          <cell r="XS358">
            <v>0</v>
          </cell>
          <cell r="XT358">
            <v>0</v>
          </cell>
          <cell r="XU358">
            <v>0</v>
          </cell>
          <cell r="XV358">
            <v>0</v>
          </cell>
          <cell r="XW358">
            <v>0</v>
          </cell>
          <cell r="XX358">
            <v>0</v>
          </cell>
          <cell r="XY358">
            <v>0</v>
          </cell>
          <cell r="XZ358">
            <v>0</v>
          </cell>
          <cell r="YA358">
            <v>0</v>
          </cell>
          <cell r="YB358">
            <v>0</v>
          </cell>
          <cell r="YC358">
            <v>0</v>
          </cell>
          <cell r="YD358">
            <v>0</v>
          </cell>
          <cell r="YE358">
            <v>0</v>
          </cell>
          <cell r="YF358">
            <v>0</v>
          </cell>
          <cell r="YG358">
            <v>0</v>
          </cell>
          <cell r="YH358">
            <v>0</v>
          </cell>
          <cell r="YI358">
            <v>0</v>
          </cell>
          <cell r="YJ358">
            <v>0</v>
          </cell>
          <cell r="YK358">
            <v>0</v>
          </cell>
          <cell r="YL358">
            <v>0</v>
          </cell>
          <cell r="YM358">
            <v>0</v>
          </cell>
          <cell r="YN358">
            <v>0</v>
          </cell>
          <cell r="YO358">
            <v>0</v>
          </cell>
          <cell r="YP358">
            <v>0</v>
          </cell>
          <cell r="YQ358">
            <v>0</v>
          </cell>
          <cell r="YR358">
            <v>0</v>
          </cell>
          <cell r="YS358">
            <v>0</v>
          </cell>
          <cell r="YT358">
            <v>0</v>
          </cell>
          <cell r="YU358">
            <v>0</v>
          </cell>
          <cell r="YV358">
            <v>0</v>
          </cell>
          <cell r="YW358">
            <v>0</v>
          </cell>
          <cell r="YX358">
            <v>0</v>
          </cell>
          <cell r="YY358">
            <v>0</v>
          </cell>
          <cell r="YZ358">
            <v>0</v>
          </cell>
          <cell r="ZA358">
            <v>0</v>
          </cell>
          <cell r="ZB358">
            <v>0</v>
          </cell>
          <cell r="ZC358">
            <v>0</v>
          </cell>
          <cell r="ZD358">
            <v>0</v>
          </cell>
          <cell r="ZE358">
            <v>0</v>
          </cell>
          <cell r="ZF358">
            <v>0</v>
          </cell>
          <cell r="ZG358">
            <v>0</v>
          </cell>
          <cell r="ZH358">
            <v>0</v>
          </cell>
          <cell r="ZI358">
            <v>0</v>
          </cell>
          <cell r="ZJ358">
            <v>0</v>
          </cell>
          <cell r="ZK358">
            <v>0</v>
          </cell>
          <cell r="ZL358">
            <v>0</v>
          </cell>
          <cell r="ZO358">
            <v>1</v>
          </cell>
          <cell r="ZP358">
            <v>1</v>
          </cell>
          <cell r="ZQ358">
            <v>7</v>
          </cell>
          <cell r="ZR358">
            <v>3</v>
          </cell>
          <cell r="ZS358">
            <v>2</v>
          </cell>
          <cell r="ZT358">
            <v>0</v>
          </cell>
          <cell r="ZU358">
            <v>5</v>
          </cell>
          <cell r="ZV358">
            <v>1</v>
          </cell>
          <cell r="ZW358">
            <v>0</v>
          </cell>
          <cell r="ZX358">
            <v>2</v>
          </cell>
          <cell r="ZY358">
            <v>0</v>
          </cell>
          <cell r="ZZ358">
            <v>1</v>
          </cell>
          <cell r="AAA358">
            <v>0</v>
          </cell>
          <cell r="AAB358">
            <v>2</v>
          </cell>
          <cell r="AAC358">
            <v>0</v>
          </cell>
          <cell r="AAE358">
            <v>1</v>
          </cell>
          <cell r="AAF358">
            <v>1</v>
          </cell>
          <cell r="AAG358">
            <v>7</v>
          </cell>
          <cell r="AAH358">
            <v>3</v>
          </cell>
          <cell r="AAI358">
            <v>2</v>
          </cell>
          <cell r="AAJ358">
            <v>0</v>
          </cell>
          <cell r="AAK358">
            <v>5</v>
          </cell>
          <cell r="AAL358">
            <v>1</v>
          </cell>
          <cell r="AAM358">
            <v>0</v>
          </cell>
          <cell r="AAN358">
            <v>2</v>
          </cell>
          <cell r="AAO358">
            <v>0</v>
          </cell>
          <cell r="AAP358">
            <v>1</v>
          </cell>
          <cell r="AAQ358">
            <v>0</v>
          </cell>
          <cell r="AAR358">
            <v>2</v>
          </cell>
          <cell r="AAS358">
            <v>0</v>
          </cell>
          <cell r="AAU358">
            <v>1</v>
          </cell>
          <cell r="AAV358">
            <v>1</v>
          </cell>
          <cell r="AAW358">
            <v>7</v>
          </cell>
          <cell r="AAX358">
            <v>3</v>
          </cell>
          <cell r="AAY358">
            <v>2</v>
          </cell>
          <cell r="AAZ358">
            <v>0</v>
          </cell>
          <cell r="ABA358">
            <v>5</v>
          </cell>
          <cell r="ABB358">
            <v>1</v>
          </cell>
          <cell r="ABC358">
            <v>0</v>
          </cell>
          <cell r="ABD358">
            <v>2</v>
          </cell>
          <cell r="ABE358">
            <v>0</v>
          </cell>
          <cell r="ABF358">
            <v>1</v>
          </cell>
          <cell r="ABG358">
            <v>0</v>
          </cell>
          <cell r="ABH358">
            <v>2</v>
          </cell>
          <cell r="ABI358">
            <v>0</v>
          </cell>
          <cell r="AEI358">
            <v>1</v>
          </cell>
          <cell r="AEJ358">
            <v>1</v>
          </cell>
          <cell r="AEK358">
            <v>0.55121042830540035</v>
          </cell>
          <cell r="AEL358">
            <v>537</v>
          </cell>
          <cell r="AEN358">
            <v>0.92426850258175564</v>
          </cell>
          <cell r="AEO358">
            <v>0.46471600688468157</v>
          </cell>
          <cell r="AEP358">
            <v>0.45783132530120479</v>
          </cell>
          <cell r="AEQ358">
            <v>581</v>
          </cell>
          <cell r="AES358">
            <v>0.83757338551859095</v>
          </cell>
          <cell r="AET358">
            <v>0.83757338551859095</v>
          </cell>
          <cell r="AEU358">
            <v>0.40704500978473579</v>
          </cell>
          <cell r="AEV358">
            <v>511</v>
          </cell>
          <cell r="AFN358">
            <v>2</v>
          </cell>
          <cell r="AFO358">
            <v>4</v>
          </cell>
          <cell r="AFP358">
            <v>0</v>
          </cell>
          <cell r="AFQ358">
            <v>13</v>
          </cell>
          <cell r="AFR358">
            <v>1</v>
          </cell>
          <cell r="AFS358">
            <v>20</v>
          </cell>
          <cell r="AFT358">
            <v>2</v>
          </cell>
          <cell r="AFU358">
            <v>3</v>
          </cell>
          <cell r="AFV358">
            <v>0</v>
          </cell>
          <cell r="AFW358">
            <v>18</v>
          </cell>
          <cell r="AFX358">
            <v>2</v>
          </cell>
          <cell r="AFY358">
            <v>25</v>
          </cell>
          <cell r="AFZ358">
            <v>2</v>
          </cell>
          <cell r="AGA358">
            <v>1</v>
          </cell>
          <cell r="AGB358">
            <v>0</v>
          </cell>
          <cell r="AGC358">
            <v>0</v>
          </cell>
          <cell r="AGD358">
            <v>14</v>
          </cell>
          <cell r="AGE358">
            <v>2</v>
          </cell>
          <cell r="AGF358">
            <v>19</v>
          </cell>
          <cell r="AHK358">
            <v>0</v>
          </cell>
          <cell r="AHL358">
            <v>0</v>
          </cell>
          <cell r="AHM358">
            <v>0</v>
          </cell>
          <cell r="AHN358">
            <v>0</v>
          </cell>
          <cell r="AHO358">
            <v>0</v>
          </cell>
          <cell r="AHP358">
            <v>0</v>
          </cell>
          <cell r="AHQ358">
            <v>0</v>
          </cell>
          <cell r="AHR358">
            <v>0</v>
          </cell>
          <cell r="AHS358">
            <v>0</v>
          </cell>
          <cell r="AHT358">
            <v>0</v>
          </cell>
          <cell r="AHU358">
            <v>0</v>
          </cell>
          <cell r="AHV358">
            <v>0</v>
          </cell>
          <cell r="AHW358">
            <v>0</v>
          </cell>
          <cell r="AHY358">
            <v>9</v>
          </cell>
        </row>
        <row r="359">
          <cell r="C359" t="str">
            <v>Mitsu Chumphon Co.,Ltd. [Langsuan]</v>
          </cell>
          <cell r="E359">
            <v>120233</v>
          </cell>
          <cell r="F359" t="str">
            <v>Branch</v>
          </cell>
          <cell r="G359" t="str">
            <v>3S</v>
          </cell>
          <cell r="H359" t="str">
            <v>South</v>
          </cell>
          <cell r="I359">
            <v>188</v>
          </cell>
          <cell r="J359">
            <v>214</v>
          </cell>
          <cell r="K359">
            <v>217</v>
          </cell>
          <cell r="L359">
            <v>270</v>
          </cell>
          <cell r="M359">
            <v>286</v>
          </cell>
          <cell r="N359">
            <v>239</v>
          </cell>
          <cell r="O359">
            <v>271</v>
          </cell>
          <cell r="P359">
            <v>237</v>
          </cell>
          <cell r="Q359">
            <v>239</v>
          </cell>
          <cell r="R359">
            <v>243</v>
          </cell>
          <cell r="S359">
            <v>243</v>
          </cell>
          <cell r="T359">
            <v>249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I359">
            <v>143114.25000000003</v>
          </cell>
          <cell r="AJ359">
            <v>242993.84999999998</v>
          </cell>
          <cell r="AK359">
            <v>189411.65000000002</v>
          </cell>
          <cell r="AL359">
            <v>195298.44999999995</v>
          </cell>
          <cell r="AM359">
            <v>216346.25000000006</v>
          </cell>
          <cell r="AN359">
            <v>170948.94999999998</v>
          </cell>
          <cell r="AO359">
            <v>228532.7</v>
          </cell>
          <cell r="AP359">
            <v>188402.85</v>
          </cell>
          <cell r="AQ359">
            <v>283254.35000000003</v>
          </cell>
          <cell r="AR359">
            <v>339886.54999999993</v>
          </cell>
          <cell r="AS359">
            <v>205512.54999999996</v>
          </cell>
          <cell r="AT359">
            <v>269386.20000000007</v>
          </cell>
          <cell r="AV359">
            <v>60568.10000000002</v>
          </cell>
          <cell r="AW359">
            <v>42157.500000000015</v>
          </cell>
          <cell r="AX359">
            <v>1788.5</v>
          </cell>
          <cell r="AY359">
            <v>28543</v>
          </cell>
          <cell r="AZ359">
            <v>1722.8</v>
          </cell>
          <cell r="BA359">
            <v>22338.000000000004</v>
          </cell>
          <cell r="BB359">
            <v>20023.900000000001</v>
          </cell>
          <cell r="BC359">
            <v>3285</v>
          </cell>
          <cell r="BD359">
            <v>13227.599999999999</v>
          </cell>
          <cell r="BE359">
            <v>6737.9000000000005</v>
          </cell>
          <cell r="BF359">
            <v>12840.7</v>
          </cell>
          <cell r="BG359">
            <v>40106.200000000004</v>
          </cell>
          <cell r="BI359">
            <v>88451.75</v>
          </cell>
          <cell r="BJ359">
            <v>374423.6</v>
          </cell>
          <cell r="BK359">
            <v>88440</v>
          </cell>
          <cell r="BL359">
            <v>57504</v>
          </cell>
          <cell r="BM359">
            <v>145430</v>
          </cell>
          <cell r="BN359">
            <v>86280</v>
          </cell>
          <cell r="BO359">
            <v>172560</v>
          </cell>
          <cell r="BP359">
            <v>117780</v>
          </cell>
          <cell r="BQ359">
            <v>109704</v>
          </cell>
          <cell r="BR359">
            <v>86280</v>
          </cell>
          <cell r="BS359">
            <v>86280</v>
          </cell>
          <cell r="BT359">
            <v>162726</v>
          </cell>
          <cell r="BV359">
            <v>31260</v>
          </cell>
          <cell r="BW359">
            <v>117263.5</v>
          </cell>
          <cell r="BX359">
            <v>90657.15</v>
          </cell>
          <cell r="BY359">
            <v>153800</v>
          </cell>
          <cell r="BZ359">
            <v>103080</v>
          </cell>
          <cell r="CA359">
            <v>150490</v>
          </cell>
          <cell r="CB359">
            <v>120440</v>
          </cell>
          <cell r="CC359">
            <v>76220</v>
          </cell>
          <cell r="CD359">
            <v>156160</v>
          </cell>
          <cell r="CE359">
            <v>118480</v>
          </cell>
          <cell r="CF359">
            <v>180690</v>
          </cell>
          <cell r="CG359">
            <v>107320</v>
          </cell>
          <cell r="CI359">
            <v>1330</v>
          </cell>
          <cell r="CJ359">
            <v>364</v>
          </cell>
          <cell r="CK359">
            <v>63</v>
          </cell>
          <cell r="CL359">
            <v>34</v>
          </cell>
          <cell r="CM359">
            <v>41</v>
          </cell>
          <cell r="CN359">
            <v>5</v>
          </cell>
          <cell r="CO359">
            <v>410</v>
          </cell>
          <cell r="CP359">
            <v>2247</v>
          </cell>
          <cell r="CQ359">
            <v>1939.5</v>
          </cell>
          <cell r="CR359">
            <v>1875</v>
          </cell>
          <cell r="CS359">
            <v>510</v>
          </cell>
          <cell r="CT359">
            <v>145</v>
          </cell>
          <cell r="CU359">
            <v>13</v>
          </cell>
          <cell r="CV359">
            <v>30</v>
          </cell>
          <cell r="CW359">
            <v>51</v>
          </cell>
          <cell r="CX359">
            <v>8</v>
          </cell>
          <cell r="CY359">
            <v>264</v>
          </cell>
          <cell r="CZ359">
            <v>2896</v>
          </cell>
          <cell r="DA359">
            <v>1405</v>
          </cell>
          <cell r="DB359">
            <v>441</v>
          </cell>
          <cell r="DC359">
            <v>145</v>
          </cell>
          <cell r="DD359">
            <v>13</v>
          </cell>
          <cell r="DE359">
            <v>22</v>
          </cell>
          <cell r="DF359">
            <v>2</v>
          </cell>
          <cell r="DG359">
            <v>0</v>
          </cell>
          <cell r="DH359">
            <v>10</v>
          </cell>
          <cell r="DI359">
            <v>2038</v>
          </cell>
          <cell r="DJ359">
            <v>470</v>
          </cell>
          <cell r="DK359">
            <v>69</v>
          </cell>
          <cell r="DL359">
            <v>0</v>
          </cell>
          <cell r="DM359">
            <v>0</v>
          </cell>
          <cell r="DN359">
            <v>8</v>
          </cell>
          <cell r="DO359">
            <v>49</v>
          </cell>
          <cell r="DP359">
            <v>8</v>
          </cell>
          <cell r="DQ359">
            <v>254</v>
          </cell>
          <cell r="DR359">
            <v>858</v>
          </cell>
          <cell r="EE359">
            <v>3370.0842032809464</v>
          </cell>
          <cell r="ES359">
            <v>0</v>
          </cell>
          <cell r="ET359">
            <v>0</v>
          </cell>
          <cell r="FG359">
            <v>0</v>
          </cell>
          <cell r="FI359">
            <v>2333846.66</v>
          </cell>
          <cell r="FJ359">
            <v>277524.8</v>
          </cell>
          <cell r="FK359">
            <v>646720.4</v>
          </cell>
          <cell r="FL359">
            <v>360188</v>
          </cell>
          <cell r="FM359">
            <v>868835.35</v>
          </cell>
          <cell r="FN359">
            <v>49392.67</v>
          </cell>
          <cell r="FO359">
            <v>4536507.88</v>
          </cell>
          <cell r="FP359">
            <v>2503849</v>
          </cell>
          <cell r="FQ359">
            <v>0</v>
          </cell>
          <cell r="FR359">
            <v>930960</v>
          </cell>
          <cell r="FS359">
            <v>298683</v>
          </cell>
          <cell r="FT359">
            <v>576300</v>
          </cell>
          <cell r="FU359">
            <v>51862.303499999987</v>
          </cell>
          <cell r="FV359">
            <v>4361654.3035000004</v>
          </cell>
          <cell r="FW359">
            <v>2673088.6000000006</v>
          </cell>
          <cell r="FX359">
            <v>253339.2</v>
          </cell>
          <cell r="FY359">
            <v>1575859.35</v>
          </cell>
          <cell r="FZ359">
            <v>1405860.65</v>
          </cell>
          <cell r="GA359">
            <v>539200</v>
          </cell>
          <cell r="GB359">
            <v>0</v>
          </cell>
          <cell r="GC359">
            <v>35339.19</v>
          </cell>
          <cell r="GD359">
            <v>56382.270000000004</v>
          </cell>
          <cell r="GE359">
            <v>5986</v>
          </cell>
          <cell r="GF359">
            <v>636907.46</v>
          </cell>
          <cell r="GG359">
            <v>198049.10999999996</v>
          </cell>
          <cell r="GH359">
            <v>6743104.370000001</v>
          </cell>
          <cell r="IU359">
            <v>0</v>
          </cell>
          <cell r="JI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60</v>
          </cell>
          <cell r="KM359">
            <v>5</v>
          </cell>
          <cell r="KN359">
            <v>0</v>
          </cell>
          <cell r="KO359">
            <v>0</v>
          </cell>
          <cell r="KP359">
            <v>1</v>
          </cell>
          <cell r="KQ359">
            <v>1</v>
          </cell>
          <cell r="KR359">
            <v>0</v>
          </cell>
          <cell r="KS359">
            <v>0</v>
          </cell>
          <cell r="KT359">
            <v>67</v>
          </cell>
          <cell r="KU359">
            <v>132</v>
          </cell>
          <cell r="KV359">
            <v>31</v>
          </cell>
          <cell r="KW359">
            <v>0</v>
          </cell>
          <cell r="KX359">
            <v>0</v>
          </cell>
          <cell r="KY359">
            <v>1</v>
          </cell>
          <cell r="KZ359">
            <v>0</v>
          </cell>
          <cell r="LA359">
            <v>0</v>
          </cell>
          <cell r="LB359">
            <v>0</v>
          </cell>
          <cell r="LC359">
            <v>164</v>
          </cell>
          <cell r="LD359">
            <v>227</v>
          </cell>
          <cell r="LE359">
            <v>43</v>
          </cell>
          <cell r="LF359">
            <v>49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319</v>
          </cell>
          <cell r="LM359">
            <v>187</v>
          </cell>
          <cell r="LN359">
            <v>11</v>
          </cell>
          <cell r="LO359">
            <v>15</v>
          </cell>
          <cell r="LP359">
            <v>21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234</v>
          </cell>
          <cell r="LV359">
            <v>295</v>
          </cell>
          <cell r="LW359">
            <v>23</v>
          </cell>
          <cell r="LX359">
            <v>31</v>
          </cell>
          <cell r="LY359">
            <v>75</v>
          </cell>
          <cell r="LZ359">
            <v>2</v>
          </cell>
          <cell r="MA359">
            <v>426</v>
          </cell>
          <cell r="MC359">
            <v>1</v>
          </cell>
          <cell r="MD359">
            <v>1</v>
          </cell>
          <cell r="ME359">
            <v>1</v>
          </cell>
          <cell r="MF359">
            <v>2</v>
          </cell>
          <cell r="MG359">
            <v>1</v>
          </cell>
          <cell r="MH359">
            <v>1</v>
          </cell>
          <cell r="MI359">
            <v>2</v>
          </cell>
          <cell r="MJ359">
            <v>1</v>
          </cell>
          <cell r="MK359">
            <v>4</v>
          </cell>
          <cell r="ML359">
            <v>1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.55737704918032782</v>
          </cell>
          <cell r="MU359">
            <v>0.37704918032786883</v>
          </cell>
          <cell r="MV359">
            <v>0.34426229508196721</v>
          </cell>
          <cell r="MW359">
            <v>0.65079365079365081</v>
          </cell>
          <cell r="MX359">
            <v>0.36507936507936506</v>
          </cell>
          <cell r="MY359">
            <v>0.33333333333333331</v>
          </cell>
          <cell r="MZ359">
            <v>0.25</v>
          </cell>
          <cell r="NA359">
            <v>0.125</v>
          </cell>
          <cell r="NB359">
            <v>0.125</v>
          </cell>
          <cell r="NC359">
            <v>0.3392857142857143</v>
          </cell>
          <cell r="ND359">
            <v>0.32142857142857145</v>
          </cell>
          <cell r="NE359">
            <v>0.2857142857142857</v>
          </cell>
          <cell r="NF359">
            <v>0.3828125</v>
          </cell>
          <cell r="NG359">
            <v>0.3828125</v>
          </cell>
          <cell r="NH359">
            <v>0.3828125</v>
          </cell>
          <cell r="NI359">
            <v>0.68316831683168322</v>
          </cell>
          <cell r="NJ359">
            <v>0.51980198019801982</v>
          </cell>
          <cell r="NK359">
            <v>0.49504950495049505</v>
          </cell>
          <cell r="NL359">
            <v>0.65163934426229508</v>
          </cell>
          <cell r="NM359">
            <v>0.61885245901639341</v>
          </cell>
          <cell r="NN359">
            <v>0.61475409836065575</v>
          </cell>
          <cell r="NO359">
            <v>0.63783783783783787</v>
          </cell>
          <cell r="NP359">
            <v>0.63783783783783787</v>
          </cell>
          <cell r="NQ359">
            <v>0.6</v>
          </cell>
          <cell r="NR359">
            <v>0.76881720430107525</v>
          </cell>
          <cell r="NS359">
            <v>0.67741935483870963</v>
          </cell>
          <cell r="NT359">
            <v>0.63440860215053763</v>
          </cell>
          <cell r="NU359">
            <v>0.60773480662983426</v>
          </cell>
          <cell r="NV359">
            <v>0.58011049723756902</v>
          </cell>
          <cell r="NW359">
            <v>0.54696132596685088</v>
          </cell>
          <cell r="NY359">
            <v>0</v>
          </cell>
          <cell r="NZ359">
            <v>1</v>
          </cell>
          <cell r="OA359">
            <v>0</v>
          </cell>
          <cell r="OB359">
            <v>0</v>
          </cell>
          <cell r="OC359">
            <v>0</v>
          </cell>
          <cell r="OD359">
            <v>1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  <cell r="OM359">
            <v>1</v>
          </cell>
          <cell r="ON359">
            <v>0</v>
          </cell>
          <cell r="OO359">
            <v>0</v>
          </cell>
          <cell r="OQ359">
            <v>15</v>
          </cell>
          <cell r="OR359">
            <v>13112.247599999999</v>
          </cell>
          <cell r="OS359">
            <v>874.14983999999993</v>
          </cell>
          <cell r="OT359">
            <v>15</v>
          </cell>
          <cell r="OU359">
            <v>12131.128200000003</v>
          </cell>
          <cell r="OV359">
            <v>808.74188000000015</v>
          </cell>
          <cell r="OW359">
            <v>15</v>
          </cell>
          <cell r="OX359">
            <v>13536.127900000001</v>
          </cell>
          <cell r="OY359">
            <v>902.40852666666672</v>
          </cell>
          <cell r="OZ359">
            <v>15</v>
          </cell>
          <cell r="PA359">
            <v>12387.4247</v>
          </cell>
          <cell r="PB359">
            <v>825.82831333333331</v>
          </cell>
          <cell r="PC359">
            <v>852.78214000000003</v>
          </cell>
          <cell r="PL359">
            <v>1.01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Y359">
            <v>176</v>
          </cell>
          <cell r="RZ359">
            <v>41</v>
          </cell>
          <cell r="SA359">
            <v>2</v>
          </cell>
          <cell r="SB359">
            <v>127953</v>
          </cell>
          <cell r="SC359">
            <v>0</v>
          </cell>
          <cell r="SD359">
            <v>0</v>
          </cell>
          <cell r="SE359">
            <v>136</v>
          </cell>
          <cell r="SF359">
            <v>41</v>
          </cell>
          <cell r="SG359">
            <v>10</v>
          </cell>
          <cell r="SH359">
            <v>4</v>
          </cell>
          <cell r="SI359">
            <v>6</v>
          </cell>
          <cell r="SJ359">
            <v>3</v>
          </cell>
          <cell r="SK359">
            <v>19</v>
          </cell>
          <cell r="SL359">
            <v>0</v>
          </cell>
          <cell r="SM359">
            <v>219</v>
          </cell>
          <cell r="SN359">
            <v>188</v>
          </cell>
          <cell r="SO359">
            <v>43</v>
          </cell>
          <cell r="SP359">
            <v>2</v>
          </cell>
          <cell r="SQ359">
            <v>140662</v>
          </cell>
          <cell r="SR359">
            <v>0</v>
          </cell>
          <cell r="SS359">
            <v>0</v>
          </cell>
          <cell r="ST359">
            <v>165</v>
          </cell>
          <cell r="SU359">
            <v>34</v>
          </cell>
          <cell r="SV359">
            <v>15</v>
          </cell>
          <cell r="SW359">
            <v>0</v>
          </cell>
          <cell r="SX359">
            <v>0</v>
          </cell>
          <cell r="SY359">
            <v>4</v>
          </cell>
          <cell r="SZ359">
            <v>15</v>
          </cell>
          <cell r="TA359">
            <v>0</v>
          </cell>
          <cell r="TB359">
            <v>233</v>
          </cell>
          <cell r="TC359">
            <v>187</v>
          </cell>
          <cell r="TD359">
            <v>39</v>
          </cell>
          <cell r="TE359">
            <v>2</v>
          </cell>
          <cell r="TF359">
            <v>134893.5</v>
          </cell>
          <cell r="TG359">
            <v>0</v>
          </cell>
          <cell r="TH359">
            <v>0</v>
          </cell>
          <cell r="TI359">
            <v>153</v>
          </cell>
          <cell r="TJ359">
            <v>43</v>
          </cell>
          <cell r="TK359">
            <v>15</v>
          </cell>
          <cell r="TL359">
            <v>4</v>
          </cell>
          <cell r="TM359">
            <v>0</v>
          </cell>
          <cell r="TN359">
            <v>3</v>
          </cell>
          <cell r="TO359">
            <v>9</v>
          </cell>
          <cell r="TP359">
            <v>1</v>
          </cell>
          <cell r="TQ359">
            <v>228</v>
          </cell>
          <cell r="TR359">
            <v>197</v>
          </cell>
          <cell r="TS359">
            <v>39</v>
          </cell>
          <cell r="TT359">
            <v>0</v>
          </cell>
          <cell r="TU359">
            <v>134880</v>
          </cell>
          <cell r="TV359">
            <v>0</v>
          </cell>
          <cell r="TW359">
            <v>154</v>
          </cell>
          <cell r="TX359">
            <v>50</v>
          </cell>
          <cell r="TY359">
            <v>5</v>
          </cell>
          <cell r="TZ359">
            <v>3</v>
          </cell>
          <cell r="UA359">
            <v>2</v>
          </cell>
          <cell r="UB359">
            <v>6</v>
          </cell>
          <cell r="UC359">
            <v>16</v>
          </cell>
          <cell r="UD359">
            <v>0</v>
          </cell>
          <cell r="UE359">
            <v>236</v>
          </cell>
          <cell r="UF359">
            <v>0</v>
          </cell>
          <cell r="UG359">
            <v>0</v>
          </cell>
          <cell r="UH359">
            <v>0</v>
          </cell>
          <cell r="UI359">
            <v>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0</v>
          </cell>
          <cell r="UO359">
            <v>0</v>
          </cell>
          <cell r="UP359">
            <v>0</v>
          </cell>
          <cell r="UQ359">
            <v>0</v>
          </cell>
          <cell r="UR359">
            <v>0</v>
          </cell>
          <cell r="US359">
            <v>0</v>
          </cell>
          <cell r="VG359">
            <v>0</v>
          </cell>
          <cell r="VI359">
            <v>246502.50000000003</v>
          </cell>
          <cell r="VJ359">
            <v>29517.549999999996</v>
          </cell>
          <cell r="VK359">
            <v>113344</v>
          </cell>
          <cell r="VL359">
            <v>100840</v>
          </cell>
          <cell r="VM359">
            <v>1752</v>
          </cell>
          <cell r="VN359">
            <v>841.12</v>
          </cell>
          <cell r="VO359">
            <v>1752</v>
          </cell>
          <cell r="VP359">
            <v>0</v>
          </cell>
          <cell r="VQ359">
            <v>0</v>
          </cell>
          <cell r="VR359">
            <v>0</v>
          </cell>
          <cell r="VS359">
            <v>0</v>
          </cell>
          <cell r="VT359">
            <v>115001.16000000002</v>
          </cell>
          <cell r="VU359">
            <v>15564.839999999998</v>
          </cell>
          <cell r="VV359">
            <v>32584</v>
          </cell>
          <cell r="VW359">
            <v>33323.399999999994</v>
          </cell>
          <cell r="VX359">
            <v>176.05999999999995</v>
          </cell>
          <cell r="VY359">
            <v>196.12</v>
          </cell>
          <cell r="VZ359">
            <v>492797.17000000004</v>
          </cell>
          <cell r="WA359">
            <v>301800.5500000001</v>
          </cell>
          <cell r="WB359">
            <v>35080.150000000016</v>
          </cell>
          <cell r="WC359">
            <v>113344</v>
          </cell>
          <cell r="WD359">
            <v>128520</v>
          </cell>
          <cell r="WE359">
            <v>37665</v>
          </cell>
          <cell r="WF359">
            <v>11470</v>
          </cell>
          <cell r="WG359">
            <v>34088</v>
          </cell>
          <cell r="WH359">
            <v>1460</v>
          </cell>
          <cell r="WI359">
            <v>2117</v>
          </cell>
          <cell r="WJ359">
            <v>0</v>
          </cell>
          <cell r="WK359">
            <v>0</v>
          </cell>
          <cell r="WL359">
            <v>126111.59000000003</v>
          </cell>
          <cell r="WM359">
            <v>17254.38</v>
          </cell>
          <cell r="WN359">
            <v>30376</v>
          </cell>
          <cell r="WO359">
            <v>41137.689999999995</v>
          </cell>
          <cell r="WP359">
            <v>5680.57</v>
          </cell>
          <cell r="WQ359">
            <v>3924.9999999999991</v>
          </cell>
          <cell r="WR359">
            <v>627879.70000000019</v>
          </cell>
          <cell r="WS359">
            <v>186251</v>
          </cell>
          <cell r="WT359">
            <v>34561.850000000006</v>
          </cell>
          <cell r="WU359">
            <v>189292</v>
          </cell>
          <cell r="WV359">
            <v>163020</v>
          </cell>
          <cell r="WW359">
            <v>75582.899999999994</v>
          </cell>
          <cell r="WX359">
            <v>38934.410000000011</v>
          </cell>
          <cell r="WY359">
            <v>75050</v>
          </cell>
          <cell r="WZ359">
            <v>532.9</v>
          </cell>
          <cell r="XA359">
            <v>0</v>
          </cell>
          <cell r="XB359">
            <v>0</v>
          </cell>
          <cell r="XC359">
            <v>0</v>
          </cell>
          <cell r="XD359">
            <v>69184.799999999988</v>
          </cell>
          <cell r="XE359">
            <v>15951.840000000004</v>
          </cell>
          <cell r="XF359">
            <v>53548</v>
          </cell>
          <cell r="XG359">
            <v>50474.139999999992</v>
          </cell>
          <cell r="XH359">
            <v>12225.95</v>
          </cell>
          <cell r="XI359">
            <v>10687.409999999998</v>
          </cell>
          <cell r="XJ359">
            <v>687642.16</v>
          </cell>
          <cell r="XK359">
            <v>0</v>
          </cell>
          <cell r="XL359">
            <v>0</v>
          </cell>
          <cell r="XM359">
            <v>0</v>
          </cell>
          <cell r="XN359">
            <v>0</v>
          </cell>
          <cell r="XO359">
            <v>0</v>
          </cell>
          <cell r="XP359">
            <v>0</v>
          </cell>
          <cell r="XQ359">
            <v>0</v>
          </cell>
          <cell r="XR359">
            <v>0</v>
          </cell>
          <cell r="XS359">
            <v>0</v>
          </cell>
          <cell r="XT359">
            <v>0</v>
          </cell>
          <cell r="XU359">
            <v>0</v>
          </cell>
          <cell r="XV359">
            <v>0</v>
          </cell>
          <cell r="XW359">
            <v>0</v>
          </cell>
          <cell r="XX359">
            <v>0</v>
          </cell>
          <cell r="XY359">
            <v>0</v>
          </cell>
          <cell r="XZ359">
            <v>0</v>
          </cell>
          <cell r="YA359">
            <v>0</v>
          </cell>
          <cell r="YB359">
            <v>0</v>
          </cell>
          <cell r="YC359">
            <v>0</v>
          </cell>
          <cell r="YD359">
            <v>0</v>
          </cell>
          <cell r="YE359">
            <v>0</v>
          </cell>
          <cell r="YF359">
            <v>0</v>
          </cell>
          <cell r="YG359">
            <v>0</v>
          </cell>
          <cell r="YH359">
            <v>0</v>
          </cell>
          <cell r="YI359">
            <v>0</v>
          </cell>
          <cell r="YJ359">
            <v>0</v>
          </cell>
          <cell r="YK359">
            <v>0</v>
          </cell>
          <cell r="YL359">
            <v>0</v>
          </cell>
          <cell r="YM359">
            <v>0</v>
          </cell>
          <cell r="YN359">
            <v>0</v>
          </cell>
          <cell r="YO359">
            <v>0</v>
          </cell>
          <cell r="YP359">
            <v>0</v>
          </cell>
          <cell r="YQ359">
            <v>0</v>
          </cell>
          <cell r="YR359">
            <v>0</v>
          </cell>
          <cell r="YS359">
            <v>0</v>
          </cell>
          <cell r="YT359">
            <v>0</v>
          </cell>
          <cell r="YU359">
            <v>0</v>
          </cell>
          <cell r="YV359">
            <v>0</v>
          </cell>
          <cell r="YW359">
            <v>0</v>
          </cell>
          <cell r="YX359">
            <v>0</v>
          </cell>
          <cell r="YY359">
            <v>0</v>
          </cell>
          <cell r="YZ359">
            <v>0</v>
          </cell>
          <cell r="ZA359">
            <v>0</v>
          </cell>
          <cell r="ZB359">
            <v>0</v>
          </cell>
          <cell r="ZC359">
            <v>0</v>
          </cell>
          <cell r="ZD359">
            <v>0</v>
          </cell>
          <cell r="ZE359">
            <v>0</v>
          </cell>
          <cell r="ZF359">
            <v>0</v>
          </cell>
          <cell r="ZG359">
            <v>0</v>
          </cell>
          <cell r="ZH359">
            <v>0</v>
          </cell>
          <cell r="ZI359">
            <v>0</v>
          </cell>
          <cell r="ZJ359">
            <v>0</v>
          </cell>
          <cell r="ZK359">
            <v>0</v>
          </cell>
          <cell r="ZL359">
            <v>0</v>
          </cell>
          <cell r="ZO359">
            <v>1</v>
          </cell>
          <cell r="ZP359">
            <v>1</v>
          </cell>
          <cell r="ZQ359">
            <v>3</v>
          </cell>
          <cell r="ZR359">
            <v>1</v>
          </cell>
          <cell r="ZS359">
            <v>1</v>
          </cell>
          <cell r="ZT359">
            <v>1</v>
          </cell>
          <cell r="ZU359">
            <v>2</v>
          </cell>
          <cell r="ZV359">
            <v>2</v>
          </cell>
          <cell r="ZW359">
            <v>0</v>
          </cell>
          <cell r="ZX359">
            <v>0</v>
          </cell>
          <cell r="ZY359">
            <v>0</v>
          </cell>
          <cell r="ZZ359">
            <v>0</v>
          </cell>
          <cell r="AAA359">
            <v>0</v>
          </cell>
          <cell r="AAB359">
            <v>1</v>
          </cell>
          <cell r="AAC359">
            <v>0</v>
          </cell>
          <cell r="AAE359">
            <v>1</v>
          </cell>
          <cell r="AAF359">
            <v>1</v>
          </cell>
          <cell r="AAG359">
            <v>4</v>
          </cell>
          <cell r="AAH359">
            <v>1</v>
          </cell>
          <cell r="AAI359">
            <v>1</v>
          </cell>
          <cell r="AAJ359">
            <v>2</v>
          </cell>
          <cell r="AAK359">
            <v>2</v>
          </cell>
          <cell r="AAL359">
            <v>3</v>
          </cell>
          <cell r="AAM359">
            <v>0</v>
          </cell>
          <cell r="AAN359">
            <v>0</v>
          </cell>
          <cell r="AAO359">
            <v>0</v>
          </cell>
          <cell r="AAP359">
            <v>0</v>
          </cell>
          <cell r="AAQ359">
            <v>0</v>
          </cell>
          <cell r="AAR359">
            <v>1</v>
          </cell>
          <cell r="AAS359">
            <v>0</v>
          </cell>
          <cell r="AAU359">
            <v>1</v>
          </cell>
          <cell r="AAV359">
            <v>1</v>
          </cell>
          <cell r="AAW359">
            <v>4</v>
          </cell>
          <cell r="AAX359">
            <v>1</v>
          </cell>
          <cell r="AAY359">
            <v>1</v>
          </cell>
          <cell r="AAZ359">
            <v>2</v>
          </cell>
          <cell r="ABA359">
            <v>2</v>
          </cell>
          <cell r="ABB359">
            <v>3</v>
          </cell>
          <cell r="ABC359">
            <v>0</v>
          </cell>
          <cell r="ABD359">
            <v>0</v>
          </cell>
          <cell r="ABE359">
            <v>0</v>
          </cell>
          <cell r="ABF359">
            <v>0</v>
          </cell>
          <cell r="ABG359">
            <v>0</v>
          </cell>
          <cell r="ABH359">
            <v>1</v>
          </cell>
          <cell r="ABI359">
            <v>0</v>
          </cell>
          <cell r="AEI359">
            <v>0.78443113772455086</v>
          </cell>
          <cell r="AEJ359">
            <v>0.77245508982035926</v>
          </cell>
          <cell r="AEK359">
            <v>0.6467065868263473</v>
          </cell>
          <cell r="AEL359">
            <v>167</v>
          </cell>
          <cell r="AEN359">
            <v>0.89270386266094426</v>
          </cell>
          <cell r="AEO359">
            <v>0.67811158798283266</v>
          </cell>
          <cell r="AEP359">
            <v>0.62231759656652363</v>
          </cell>
          <cell r="AEQ359">
            <v>233</v>
          </cell>
          <cell r="AES359">
            <v>0.99479166666666663</v>
          </cell>
          <cell r="AET359">
            <v>0.796875</v>
          </cell>
          <cell r="AEU359">
            <v>0.65104166666666663</v>
          </cell>
          <cell r="AEV359">
            <v>192</v>
          </cell>
          <cell r="AFN359">
            <v>0</v>
          </cell>
          <cell r="AFO359">
            <v>0</v>
          </cell>
          <cell r="AFP359">
            <v>0</v>
          </cell>
          <cell r="AFQ359">
            <v>0</v>
          </cell>
          <cell r="AFR359">
            <v>1</v>
          </cell>
          <cell r="AFS359">
            <v>1</v>
          </cell>
          <cell r="AFT359">
            <v>4</v>
          </cell>
          <cell r="AFU359">
            <v>1</v>
          </cell>
          <cell r="AFV359">
            <v>0</v>
          </cell>
          <cell r="AFW359">
            <v>15</v>
          </cell>
          <cell r="AFX359">
            <v>0</v>
          </cell>
          <cell r="AFY359">
            <v>20</v>
          </cell>
          <cell r="AFZ359">
            <v>0</v>
          </cell>
          <cell r="AGA359">
            <v>0</v>
          </cell>
          <cell r="AGB359">
            <v>0</v>
          </cell>
          <cell r="AGC359">
            <v>0</v>
          </cell>
          <cell r="AGD359">
            <v>12</v>
          </cell>
          <cell r="AGE359">
            <v>0</v>
          </cell>
          <cell r="AGF359">
            <v>12</v>
          </cell>
          <cell r="AHK359">
            <v>0</v>
          </cell>
          <cell r="AHL359">
            <v>0</v>
          </cell>
          <cell r="AHM359">
            <v>0</v>
          </cell>
          <cell r="AHN359">
            <v>0</v>
          </cell>
          <cell r="AHO359">
            <v>0</v>
          </cell>
          <cell r="AHP359">
            <v>0</v>
          </cell>
          <cell r="AHQ359">
            <v>0</v>
          </cell>
          <cell r="AHR359">
            <v>0</v>
          </cell>
          <cell r="AHS359">
            <v>0</v>
          </cell>
          <cell r="AHT359">
            <v>0</v>
          </cell>
          <cell r="AHU359">
            <v>0</v>
          </cell>
          <cell r="AHV359">
            <v>0</v>
          </cell>
          <cell r="AHW359">
            <v>0</v>
          </cell>
          <cell r="AHY359">
            <v>5</v>
          </cell>
        </row>
        <row r="360">
          <cell r="C360" t="str">
            <v>Mitsu Chumphon Co.,Ltd. [ TOTAL ]</v>
          </cell>
          <cell r="H360" t="str">
            <v>South</v>
          </cell>
          <cell r="I360">
            <v>656</v>
          </cell>
          <cell r="J360">
            <v>681</v>
          </cell>
          <cell r="K360">
            <v>655</v>
          </cell>
          <cell r="L360">
            <v>766</v>
          </cell>
          <cell r="M360">
            <v>810</v>
          </cell>
          <cell r="N360">
            <v>721</v>
          </cell>
          <cell r="O360">
            <v>804</v>
          </cell>
          <cell r="P360">
            <v>713</v>
          </cell>
          <cell r="Q360">
            <v>722</v>
          </cell>
          <cell r="R360">
            <v>758</v>
          </cell>
          <cell r="S360">
            <v>704</v>
          </cell>
          <cell r="T360">
            <v>727</v>
          </cell>
          <cell r="V360">
            <v>35</v>
          </cell>
          <cell r="W360">
            <v>22</v>
          </cell>
          <cell r="X360">
            <v>46</v>
          </cell>
          <cell r="Y360">
            <v>52</v>
          </cell>
          <cell r="Z360">
            <v>47</v>
          </cell>
          <cell r="AA360">
            <v>41</v>
          </cell>
          <cell r="AB360">
            <v>54</v>
          </cell>
          <cell r="AC360">
            <v>44</v>
          </cell>
          <cell r="AD360">
            <v>50</v>
          </cell>
          <cell r="AE360">
            <v>62</v>
          </cell>
          <cell r="AF360">
            <v>47</v>
          </cell>
          <cell r="AG360">
            <v>45</v>
          </cell>
          <cell r="AI360">
            <v>649690.91000000015</v>
          </cell>
          <cell r="AJ360">
            <v>792992.1</v>
          </cell>
          <cell r="AK360">
            <v>1004869.2999999999</v>
          </cell>
          <cell r="AL360">
            <v>827519.99999999953</v>
          </cell>
          <cell r="AM360">
            <v>1463698.3000000012</v>
          </cell>
          <cell r="AN360">
            <v>736673.50000000035</v>
          </cell>
          <cell r="AO360">
            <v>984357.90000000061</v>
          </cell>
          <cell r="AP360">
            <v>863969.49999999977</v>
          </cell>
          <cell r="AQ360">
            <v>866033.5</v>
          </cell>
          <cell r="AR360">
            <v>994550.59999999951</v>
          </cell>
          <cell r="AS360">
            <v>1019436.6499999997</v>
          </cell>
          <cell r="AT360">
            <v>1035146.8500000006</v>
          </cell>
          <cell r="AV360">
            <v>195709.35000000003</v>
          </cell>
          <cell r="AW360">
            <v>286649.09999999992</v>
          </cell>
          <cell r="AX360">
            <v>202637.05000000002</v>
          </cell>
          <cell r="AY360">
            <v>253196.40000000017</v>
          </cell>
          <cell r="AZ360">
            <v>190984.44999999978</v>
          </cell>
          <cell r="BA360">
            <v>150693.75000000003</v>
          </cell>
          <cell r="BB360">
            <v>255629.99999999991</v>
          </cell>
          <cell r="BC360">
            <v>158470.64999999982</v>
          </cell>
          <cell r="BD360">
            <v>300609.89999999985</v>
          </cell>
          <cell r="BE360">
            <v>198743.24999999997</v>
          </cell>
          <cell r="BF360">
            <v>254125.4499999999</v>
          </cell>
          <cell r="BG360">
            <v>343797.15000000014</v>
          </cell>
          <cell r="BI360">
            <v>268639.27</v>
          </cell>
          <cell r="BJ360">
            <v>675283.6</v>
          </cell>
          <cell r="BK360">
            <v>440094</v>
          </cell>
          <cell r="BL360">
            <v>303968</v>
          </cell>
          <cell r="BM360">
            <v>319740</v>
          </cell>
          <cell r="BN360">
            <v>398150</v>
          </cell>
          <cell r="BO360">
            <v>405240</v>
          </cell>
          <cell r="BP360">
            <v>346770</v>
          </cell>
          <cell r="BQ360">
            <v>360604</v>
          </cell>
          <cell r="BR360">
            <v>293880</v>
          </cell>
          <cell r="BS360">
            <v>412268</v>
          </cell>
          <cell r="BT360">
            <v>352786</v>
          </cell>
          <cell r="BV360">
            <v>69380.399999999994</v>
          </cell>
          <cell r="BW360">
            <v>167098.5</v>
          </cell>
          <cell r="BX360">
            <v>209622.55</v>
          </cell>
          <cell r="BY360">
            <v>206540</v>
          </cell>
          <cell r="BZ360">
            <v>202440</v>
          </cell>
          <cell r="CA360">
            <v>213680</v>
          </cell>
          <cell r="CB360">
            <v>245000</v>
          </cell>
          <cell r="CC360">
            <v>200308</v>
          </cell>
          <cell r="CD360">
            <v>179520</v>
          </cell>
          <cell r="CE360">
            <v>245120</v>
          </cell>
          <cell r="CF360">
            <v>240645</v>
          </cell>
          <cell r="CG360">
            <v>187520</v>
          </cell>
          <cell r="CI360">
            <v>4589</v>
          </cell>
          <cell r="CJ360">
            <v>1446</v>
          </cell>
          <cell r="CK360">
            <v>393</v>
          </cell>
          <cell r="CL360">
            <v>200</v>
          </cell>
          <cell r="CM360">
            <v>231</v>
          </cell>
          <cell r="CN360">
            <v>109</v>
          </cell>
          <cell r="CO360">
            <v>1058</v>
          </cell>
          <cell r="CP360">
            <v>8026</v>
          </cell>
          <cell r="CQ360">
            <v>9205.5</v>
          </cell>
          <cell r="CR360">
            <v>5309</v>
          </cell>
          <cell r="CS360">
            <v>1645</v>
          </cell>
          <cell r="CT360">
            <v>651</v>
          </cell>
          <cell r="CU360">
            <v>42</v>
          </cell>
          <cell r="CV360">
            <v>130</v>
          </cell>
          <cell r="CW360">
            <v>205</v>
          </cell>
          <cell r="CX360">
            <v>82</v>
          </cell>
          <cell r="CY360">
            <v>653</v>
          </cell>
          <cell r="CZ360">
            <v>8717</v>
          </cell>
          <cell r="DA360">
            <v>4000</v>
          </cell>
          <cell r="DB360">
            <v>1397</v>
          </cell>
          <cell r="DC360">
            <v>651</v>
          </cell>
          <cell r="DD360">
            <v>42</v>
          </cell>
          <cell r="DE360">
            <v>85</v>
          </cell>
          <cell r="DF360">
            <v>29</v>
          </cell>
          <cell r="DG360">
            <v>5</v>
          </cell>
          <cell r="DH360">
            <v>35</v>
          </cell>
          <cell r="DI360">
            <v>6244</v>
          </cell>
          <cell r="DJ360">
            <v>1309</v>
          </cell>
          <cell r="DK360">
            <v>248</v>
          </cell>
          <cell r="DL360">
            <v>0</v>
          </cell>
          <cell r="DM360">
            <v>0</v>
          </cell>
          <cell r="DN360">
            <v>45</v>
          </cell>
          <cell r="DO360">
            <v>176</v>
          </cell>
          <cell r="DP360">
            <v>77</v>
          </cell>
          <cell r="DQ360">
            <v>618</v>
          </cell>
          <cell r="DR360">
            <v>2473</v>
          </cell>
          <cell r="DS360">
            <v>782.92617449664431</v>
          </cell>
          <cell r="DT360">
            <v>816.96644295302019</v>
          </cell>
          <cell r="DU360">
            <v>851.00671140939608</v>
          </cell>
          <cell r="DV360">
            <v>851.00671140939608</v>
          </cell>
          <cell r="DW360">
            <v>851.00671140939608</v>
          </cell>
          <cell r="DX360">
            <v>885.04697986577185</v>
          </cell>
          <cell r="DY360">
            <v>885.04697986577185</v>
          </cell>
          <cell r="DZ360">
            <v>851.00671140939608</v>
          </cell>
          <cell r="EA360">
            <v>816.96644295302019</v>
          </cell>
          <cell r="EB360">
            <v>885.04697986577185</v>
          </cell>
          <cell r="EC360">
            <v>782.92617449664431</v>
          </cell>
          <cell r="ED360">
            <v>885.04697986577185</v>
          </cell>
          <cell r="EE360">
            <v>10144.000000000004</v>
          </cell>
          <cell r="EF360">
            <v>727.35681456873442</v>
          </cell>
          <cell r="EG360">
            <v>806.67513114082442</v>
          </cell>
          <cell r="EH360">
            <v>854.42377825421647</v>
          </cell>
          <cell r="EI360">
            <v>850.37918310868963</v>
          </cell>
          <cell r="EJ360">
            <v>858.93604377575775</v>
          </cell>
          <cell r="EK360">
            <v>907.27197654842246</v>
          </cell>
          <cell r="EL360">
            <v>870.21573786091017</v>
          </cell>
          <cell r="EM360">
            <v>837.78802875355746</v>
          </cell>
          <cell r="EN360">
            <v>803.762906823717</v>
          </cell>
          <cell r="EO360">
            <v>821.74167171985823</v>
          </cell>
          <cell r="EP360">
            <v>772.73698941711768</v>
          </cell>
          <cell r="EQ360">
            <v>907.76583190310407</v>
          </cell>
          <cell r="ER360">
            <v>10019.054093874907</v>
          </cell>
          <cell r="ES360">
            <v>540</v>
          </cell>
          <cell r="ET360">
            <v>545</v>
          </cell>
          <cell r="EU360">
            <v>46.932432432432428</v>
          </cell>
          <cell r="EV360">
            <v>48.972972972972968</v>
          </cell>
          <cell r="EW360">
            <v>51.013513513513509</v>
          </cell>
          <cell r="EX360">
            <v>51.013513513513509</v>
          </cell>
          <cell r="EY360">
            <v>51.013513513513509</v>
          </cell>
          <cell r="EZ360">
            <v>53.054054054054049</v>
          </cell>
          <cell r="FA360">
            <v>53.054054054054049</v>
          </cell>
          <cell r="FB360">
            <v>51.013513513513509</v>
          </cell>
          <cell r="FC360">
            <v>48.972972972972968</v>
          </cell>
          <cell r="FD360">
            <v>53.054054054054049</v>
          </cell>
          <cell r="FE360">
            <v>46.932432432432428</v>
          </cell>
          <cell r="FF360">
            <v>53.054054054054049</v>
          </cell>
          <cell r="FG360">
            <v>608.08108108108104</v>
          </cell>
          <cell r="FI360">
            <v>9386476.7399999872</v>
          </cell>
          <cell r="FJ360">
            <v>1784614.1500000001</v>
          </cell>
          <cell r="FK360">
            <v>2221614.48</v>
          </cell>
          <cell r="FL360">
            <v>893413.4</v>
          </cell>
          <cell r="FM360">
            <v>2646573.5</v>
          </cell>
          <cell r="FN360">
            <v>172028.38</v>
          </cell>
          <cell r="FO360">
            <v>17104720.649999991</v>
          </cell>
          <cell r="FP360">
            <v>11951123</v>
          </cell>
          <cell r="FQ360">
            <v>1960200</v>
          </cell>
          <cell r="FR360">
            <v>4418640</v>
          </cell>
          <cell r="FS360">
            <v>1315923</v>
          </cell>
          <cell r="FT360">
            <v>2143550</v>
          </cell>
          <cell r="FU360">
            <v>180629.79899999991</v>
          </cell>
          <cell r="FV360">
            <v>21970065.798999999</v>
          </cell>
          <cell r="FW360">
            <v>11238939.110000003</v>
          </cell>
          <cell r="FX360">
            <v>2791246.4999999995</v>
          </cell>
          <cell r="FY360">
            <v>4577422.87</v>
          </cell>
          <cell r="FZ360">
            <v>2366874.4500000002</v>
          </cell>
          <cell r="GA360">
            <v>1737377</v>
          </cell>
          <cell r="GB360">
            <v>57729</v>
          </cell>
          <cell r="GC360">
            <v>84211.16</v>
          </cell>
          <cell r="GD360">
            <v>112764.53000000001</v>
          </cell>
          <cell r="GE360">
            <v>9412</v>
          </cell>
          <cell r="GF360">
            <v>2001493.69</v>
          </cell>
          <cell r="GG360">
            <v>269320.11999999994</v>
          </cell>
          <cell r="GH360">
            <v>23245296.740000002</v>
          </cell>
          <cell r="GI360">
            <v>1023573.1793469801</v>
          </cell>
          <cell r="GJ360">
            <v>1068076.3610577185</v>
          </cell>
          <cell r="GK360">
            <v>1112579.5427684567</v>
          </cell>
          <cell r="GL360">
            <v>1112579.5427684567</v>
          </cell>
          <cell r="GM360">
            <v>1112579.5427684567</v>
          </cell>
          <cell r="GN360">
            <v>1157082.7244791947</v>
          </cell>
          <cell r="GO360">
            <v>1157082.7244791947</v>
          </cell>
          <cell r="GP360">
            <v>1112579.5427684567</v>
          </cell>
          <cell r="GQ360">
            <v>1068076.3610577185</v>
          </cell>
          <cell r="GR360">
            <v>1157082.7244791947</v>
          </cell>
          <cell r="GS360">
            <v>1023573.1793469801</v>
          </cell>
          <cell r="GT360">
            <v>1157082.7244791947</v>
          </cell>
          <cell r="GU360">
            <v>13261948.149800004</v>
          </cell>
          <cell r="GV360">
            <v>254209.49667785224</v>
          </cell>
          <cell r="GW360">
            <v>265262.08348993282</v>
          </cell>
          <cell r="GX360">
            <v>276314.67030201334</v>
          </cell>
          <cell r="GY360">
            <v>276314.67030201334</v>
          </cell>
          <cell r="GZ360">
            <v>276314.67030201334</v>
          </cell>
          <cell r="HA360">
            <v>287367.25711409387</v>
          </cell>
          <cell r="HB360">
            <v>287367.25711409387</v>
          </cell>
          <cell r="HC360">
            <v>276314.67030201334</v>
          </cell>
          <cell r="HD360">
            <v>265262.08348993282</v>
          </cell>
          <cell r="HE360">
            <v>287367.25711409387</v>
          </cell>
          <cell r="HF360">
            <v>254209.49667785224</v>
          </cell>
          <cell r="HG360">
            <v>287367.25711409387</v>
          </cell>
          <cell r="HH360">
            <v>3293670.8699999992</v>
          </cell>
          <cell r="HI360">
            <v>416883.41171744961</v>
          </cell>
          <cell r="HJ360">
            <v>435008.77744429529</v>
          </cell>
          <cell r="HK360">
            <v>453134.14317114092</v>
          </cell>
          <cell r="HL360">
            <v>453134.14317114092</v>
          </cell>
          <cell r="HM360">
            <v>453134.14317114092</v>
          </cell>
          <cell r="HN360">
            <v>471259.50889798655</v>
          </cell>
          <cell r="HO360">
            <v>471259.50889798655</v>
          </cell>
          <cell r="HP360">
            <v>453134.14317114092</v>
          </cell>
          <cell r="HQ360">
            <v>435008.77744429529</v>
          </cell>
          <cell r="HR360">
            <v>471259.50889798655</v>
          </cell>
          <cell r="HS360">
            <v>416883.41171744961</v>
          </cell>
          <cell r="HT360">
            <v>471259.50889798655</v>
          </cell>
          <cell r="HU360">
            <v>5401358.9865999995</v>
          </cell>
          <cell r="HV360">
            <v>215560.31064765103</v>
          </cell>
          <cell r="HW360">
            <v>224932.49806711415</v>
          </cell>
          <cell r="HX360">
            <v>234304.68548657722</v>
          </cell>
          <cell r="HY360">
            <v>234304.68548657722</v>
          </cell>
          <cell r="HZ360">
            <v>234304.68548657722</v>
          </cell>
          <cell r="IA360">
            <v>243676.87290604028</v>
          </cell>
          <cell r="IB360">
            <v>243676.87290604028</v>
          </cell>
          <cell r="IC360">
            <v>234304.68548657722</v>
          </cell>
          <cell r="ID360">
            <v>224932.49806711415</v>
          </cell>
          <cell r="IE360">
            <v>243676.87290604028</v>
          </cell>
          <cell r="IF360">
            <v>215560.31064765103</v>
          </cell>
          <cell r="IG360">
            <v>243676.87290604028</v>
          </cell>
          <cell r="IH360">
            <v>2792911.8510000007</v>
          </cell>
          <cell r="II360">
            <v>182283.68706912754</v>
          </cell>
          <cell r="IJ360">
            <v>190209.06476778525</v>
          </cell>
          <cell r="IK360">
            <v>198134.44246644297</v>
          </cell>
          <cell r="IL360">
            <v>198134.44246644297</v>
          </cell>
          <cell r="IM360">
            <v>198134.44246644297</v>
          </cell>
          <cell r="IN360">
            <v>206059.82016510068</v>
          </cell>
          <cell r="IO360">
            <v>206059.82016510068</v>
          </cell>
          <cell r="IP360">
            <v>198134.44246644297</v>
          </cell>
          <cell r="IQ360">
            <v>190209.06476778525</v>
          </cell>
          <cell r="IR360">
            <v>206059.82016510068</v>
          </cell>
          <cell r="IS360">
            <v>182283.68706912754</v>
          </cell>
          <cell r="IT360">
            <v>206059.82016510068</v>
          </cell>
          <cell r="IU360">
            <v>2361762.5542000001</v>
          </cell>
          <cell r="IV360">
            <v>24528.013613422809</v>
          </cell>
          <cell r="IW360">
            <v>25594.448987919459</v>
          </cell>
          <cell r="IX360">
            <v>26660.884362416098</v>
          </cell>
          <cell r="IY360">
            <v>26660.884362416098</v>
          </cell>
          <cell r="IZ360">
            <v>26660.884362416098</v>
          </cell>
          <cell r="JA360">
            <v>27727.319736912741</v>
          </cell>
          <cell r="JB360">
            <v>27727.319736912741</v>
          </cell>
          <cell r="JC360">
            <v>26660.884362416098</v>
          </cell>
          <cell r="JD360">
            <v>25594.448987919459</v>
          </cell>
          <cell r="JE360">
            <v>27727.319736912741</v>
          </cell>
          <cell r="JF360">
            <v>24528.013613422809</v>
          </cell>
          <cell r="JG360">
            <v>27727.319736912741</v>
          </cell>
          <cell r="JH360">
            <v>317797.74159999989</v>
          </cell>
          <cell r="JI360">
            <v>27429450.153200004</v>
          </cell>
          <cell r="JK360">
            <v>316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3</v>
          </cell>
          <cell r="JQ360">
            <v>4</v>
          </cell>
          <cell r="JR360">
            <v>0</v>
          </cell>
          <cell r="JS360">
            <v>323</v>
          </cell>
          <cell r="JT360">
            <v>216</v>
          </cell>
          <cell r="JU360">
            <v>31</v>
          </cell>
          <cell r="JV360">
            <v>0</v>
          </cell>
          <cell r="JW360">
            <v>0</v>
          </cell>
          <cell r="JX360">
            <v>0</v>
          </cell>
          <cell r="JY360">
            <v>10</v>
          </cell>
          <cell r="JZ360">
            <v>3</v>
          </cell>
          <cell r="KA360">
            <v>0</v>
          </cell>
          <cell r="KB360">
            <v>260</v>
          </cell>
          <cell r="KC360">
            <v>111</v>
          </cell>
          <cell r="KD360">
            <v>29</v>
          </cell>
          <cell r="KE360">
            <v>0</v>
          </cell>
          <cell r="KF360">
            <v>0</v>
          </cell>
          <cell r="KG360">
            <v>9</v>
          </cell>
          <cell r="KH360">
            <v>10</v>
          </cell>
          <cell r="KI360">
            <v>1</v>
          </cell>
          <cell r="KJ360">
            <v>0</v>
          </cell>
          <cell r="KK360">
            <v>160</v>
          </cell>
          <cell r="KL360">
            <v>276</v>
          </cell>
          <cell r="KM360">
            <v>66</v>
          </cell>
          <cell r="KN360">
            <v>0</v>
          </cell>
          <cell r="KO360">
            <v>0</v>
          </cell>
          <cell r="KP360">
            <v>15</v>
          </cell>
          <cell r="KQ360">
            <v>6</v>
          </cell>
          <cell r="KR360">
            <v>4</v>
          </cell>
          <cell r="KS360">
            <v>0</v>
          </cell>
          <cell r="KT360">
            <v>367</v>
          </cell>
          <cell r="KU360">
            <v>498</v>
          </cell>
          <cell r="KV360">
            <v>143</v>
          </cell>
          <cell r="KW360">
            <v>0</v>
          </cell>
          <cell r="KX360">
            <v>0</v>
          </cell>
          <cell r="KY360">
            <v>13</v>
          </cell>
          <cell r="KZ360">
            <v>4</v>
          </cell>
          <cell r="LA360">
            <v>0</v>
          </cell>
          <cell r="LB360">
            <v>0</v>
          </cell>
          <cell r="LC360">
            <v>658</v>
          </cell>
          <cell r="LD360">
            <v>784</v>
          </cell>
          <cell r="LE360">
            <v>182</v>
          </cell>
          <cell r="LF360">
            <v>212</v>
          </cell>
          <cell r="LG360">
            <v>0</v>
          </cell>
          <cell r="LH360">
            <v>3</v>
          </cell>
          <cell r="LI360">
            <v>1</v>
          </cell>
          <cell r="LJ360">
            <v>0</v>
          </cell>
          <cell r="LK360">
            <v>0</v>
          </cell>
          <cell r="LL360">
            <v>1182</v>
          </cell>
          <cell r="LM360">
            <v>563</v>
          </cell>
          <cell r="LN360">
            <v>59</v>
          </cell>
          <cell r="LO360">
            <v>44</v>
          </cell>
          <cell r="LP360">
            <v>63</v>
          </cell>
          <cell r="LQ360">
            <v>1</v>
          </cell>
          <cell r="LR360">
            <v>0</v>
          </cell>
          <cell r="LS360">
            <v>0</v>
          </cell>
          <cell r="LT360">
            <v>0</v>
          </cell>
          <cell r="LU360">
            <v>730</v>
          </cell>
          <cell r="LV360">
            <v>643</v>
          </cell>
          <cell r="LW360">
            <v>91</v>
          </cell>
          <cell r="LX360">
            <v>61</v>
          </cell>
          <cell r="LY360">
            <v>159</v>
          </cell>
          <cell r="LZ360">
            <v>4</v>
          </cell>
          <cell r="MA360">
            <v>958</v>
          </cell>
          <cell r="MC360">
            <v>2</v>
          </cell>
          <cell r="MD360">
            <v>4</v>
          </cell>
          <cell r="ME360">
            <v>2</v>
          </cell>
          <cell r="MF360">
            <v>9</v>
          </cell>
          <cell r="MG360">
            <v>1</v>
          </cell>
          <cell r="MH360">
            <v>2</v>
          </cell>
          <cell r="MI360">
            <v>5</v>
          </cell>
          <cell r="MJ360">
            <v>3</v>
          </cell>
          <cell r="MK360">
            <v>12</v>
          </cell>
          <cell r="ML360">
            <v>2</v>
          </cell>
          <cell r="MN360">
            <v>0.47272727272727272</v>
          </cell>
          <cell r="MO360">
            <v>0.2309090909090909</v>
          </cell>
          <cell r="MP360">
            <v>0.22363636363636363</v>
          </cell>
          <cell r="MQ360">
            <v>0.45614035087719296</v>
          </cell>
          <cell r="MR360">
            <v>0.27694235588972432</v>
          </cell>
          <cell r="MS360">
            <v>0.27694235588972432</v>
          </cell>
          <cell r="MT360">
            <v>0.77868852459016391</v>
          </cell>
          <cell r="MU360">
            <v>0.27114261591500738</v>
          </cell>
          <cell r="MV360">
            <v>0.25260325054527544</v>
          </cell>
          <cell r="MW360">
            <v>0.82539682539682535</v>
          </cell>
          <cell r="MX360">
            <v>0.27984817115251898</v>
          </cell>
          <cell r="MY360">
            <v>0.26190476190476186</v>
          </cell>
          <cell r="MZ360">
            <v>0.61686991869918706</v>
          </cell>
          <cell r="NA360">
            <v>0.2027439024390244</v>
          </cell>
          <cell r="NB360">
            <v>0.2027439024390244</v>
          </cell>
          <cell r="NC360">
            <v>0.66872878036040739</v>
          </cell>
          <cell r="ND360">
            <v>0.31153695481849047</v>
          </cell>
          <cell r="NE360">
            <v>0.29367981196134763</v>
          </cell>
          <cell r="NF360">
            <v>0.53159612341772156</v>
          </cell>
          <cell r="NG360">
            <v>0.29425435126582278</v>
          </cell>
          <cell r="NH360">
            <v>0.29108979430379744</v>
          </cell>
          <cell r="NI360">
            <v>0.77420284141737294</v>
          </cell>
          <cell r="NJ360">
            <v>0.42529149545888739</v>
          </cell>
          <cell r="NK360">
            <v>0.41214956105105149</v>
          </cell>
          <cell r="NL360">
            <v>0.81213354074428623</v>
          </cell>
          <cell r="NM360">
            <v>0.54938973315783168</v>
          </cell>
          <cell r="NN360">
            <v>0.54551573531171471</v>
          </cell>
          <cell r="NO360">
            <v>0.68938993341167254</v>
          </cell>
          <cell r="NP360">
            <v>0.68938993341167254</v>
          </cell>
          <cell r="NQ360">
            <v>0.54456521739130437</v>
          </cell>
          <cell r="NR360">
            <v>0.82355667517285003</v>
          </cell>
          <cell r="NS360">
            <v>0.58211738533010537</v>
          </cell>
          <cell r="NT360">
            <v>0.56061200898601937</v>
          </cell>
          <cell r="NU360">
            <v>0.75777521894617972</v>
          </cell>
          <cell r="NV360">
            <v>0.74396306425004699</v>
          </cell>
          <cell r="NW360">
            <v>0.50193757681108075</v>
          </cell>
          <cell r="NY360">
            <v>0</v>
          </cell>
          <cell r="NZ360">
            <v>1</v>
          </cell>
          <cell r="OA360">
            <v>2</v>
          </cell>
          <cell r="OB360">
            <v>0</v>
          </cell>
          <cell r="OC360">
            <v>0</v>
          </cell>
          <cell r="OD360">
            <v>3</v>
          </cell>
          <cell r="OE360">
            <v>1</v>
          </cell>
          <cell r="OF360">
            <v>0</v>
          </cell>
          <cell r="OG360">
            <v>0</v>
          </cell>
          <cell r="OH360">
            <v>0</v>
          </cell>
          <cell r="OI360">
            <v>1</v>
          </cell>
          <cell r="OJ360">
            <v>0</v>
          </cell>
          <cell r="OK360">
            <v>0</v>
          </cell>
          <cell r="OL360">
            <v>1</v>
          </cell>
          <cell r="OM360">
            <v>1</v>
          </cell>
          <cell r="ON360">
            <v>1</v>
          </cell>
          <cell r="OO360">
            <v>0</v>
          </cell>
          <cell r="OQ360">
            <v>30</v>
          </cell>
          <cell r="OR360">
            <v>25270.9398</v>
          </cell>
          <cell r="OS360">
            <v>842.36465999999996</v>
          </cell>
          <cell r="OT360">
            <v>30</v>
          </cell>
          <cell r="OU360">
            <v>25826.9087</v>
          </cell>
          <cell r="OV360">
            <v>860.89695666666671</v>
          </cell>
          <cell r="OW360">
            <v>30</v>
          </cell>
          <cell r="OX360">
            <v>26312.454800000003</v>
          </cell>
          <cell r="OY360">
            <v>877.08182666666676</v>
          </cell>
          <cell r="OZ360">
            <v>30</v>
          </cell>
          <cell r="PA360">
            <v>25389.995000000003</v>
          </cell>
          <cell r="PB360">
            <v>846.33316666666678</v>
          </cell>
          <cell r="PC360">
            <v>856.6691525</v>
          </cell>
          <cell r="PE360">
            <v>120078</v>
          </cell>
          <cell r="PF360">
            <v>120233</v>
          </cell>
          <cell r="PN360">
            <v>0</v>
          </cell>
          <cell r="PO360">
            <v>0</v>
          </cell>
          <cell r="PP360">
            <v>0</v>
          </cell>
          <cell r="PQ360">
            <v>0</v>
          </cell>
          <cell r="PR360">
            <v>0</v>
          </cell>
          <cell r="PS360">
            <v>0</v>
          </cell>
          <cell r="PT360">
            <v>0</v>
          </cell>
          <cell r="PU360">
            <v>0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>
            <v>0</v>
          </cell>
          <cell r="QK360">
            <v>0</v>
          </cell>
          <cell r="QL360">
            <v>0</v>
          </cell>
          <cell r="QN360">
            <v>0</v>
          </cell>
          <cell r="QO360">
            <v>0</v>
          </cell>
          <cell r="QP360">
            <v>0</v>
          </cell>
          <cell r="QQ360">
            <v>0</v>
          </cell>
          <cell r="QR360">
            <v>0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RM360">
            <v>3336</v>
          </cell>
          <cell r="RN360">
            <v>1133</v>
          </cell>
          <cell r="RO360">
            <v>1793</v>
          </cell>
          <cell r="RP360">
            <v>410</v>
          </cell>
          <cell r="RQ360">
            <v>854</v>
          </cell>
          <cell r="RR360">
            <v>3680</v>
          </cell>
          <cell r="RS360">
            <v>1119</v>
          </cell>
          <cell r="RT360">
            <v>2126</v>
          </cell>
          <cell r="RU360">
            <v>435</v>
          </cell>
          <cell r="RV360">
            <v>1060</v>
          </cell>
          <cell r="RY360">
            <v>572</v>
          </cell>
          <cell r="RZ360">
            <v>110</v>
          </cell>
          <cell r="SA360">
            <v>5</v>
          </cell>
          <cell r="SB360">
            <v>452579</v>
          </cell>
          <cell r="SC360">
            <v>0</v>
          </cell>
          <cell r="SD360">
            <v>42</v>
          </cell>
          <cell r="SE360">
            <v>417</v>
          </cell>
          <cell r="SF360">
            <v>125</v>
          </cell>
          <cell r="SG360">
            <v>56</v>
          </cell>
          <cell r="SH360">
            <v>7</v>
          </cell>
          <cell r="SI360">
            <v>20</v>
          </cell>
          <cell r="SJ360">
            <v>10</v>
          </cell>
          <cell r="SK360">
            <v>44</v>
          </cell>
          <cell r="SL360">
            <v>8</v>
          </cell>
          <cell r="SM360">
            <v>687</v>
          </cell>
          <cell r="SN360">
            <v>543</v>
          </cell>
          <cell r="SO360">
            <v>128</v>
          </cell>
          <cell r="SP360">
            <v>6</v>
          </cell>
          <cell r="SQ360">
            <v>430726</v>
          </cell>
          <cell r="SR360">
            <v>0</v>
          </cell>
          <cell r="SS360">
            <v>60</v>
          </cell>
          <cell r="ST360">
            <v>439</v>
          </cell>
          <cell r="SU360">
            <v>120</v>
          </cell>
          <cell r="SV360">
            <v>48</v>
          </cell>
          <cell r="SW360">
            <v>7</v>
          </cell>
          <cell r="SX360">
            <v>5</v>
          </cell>
          <cell r="SY360">
            <v>10</v>
          </cell>
          <cell r="SZ360">
            <v>46</v>
          </cell>
          <cell r="TA360">
            <v>2</v>
          </cell>
          <cell r="TB360">
            <v>677</v>
          </cell>
          <cell r="TC360">
            <v>561</v>
          </cell>
          <cell r="TD360">
            <v>125</v>
          </cell>
          <cell r="TE360">
            <v>4</v>
          </cell>
          <cell r="TF360">
            <v>426887.6</v>
          </cell>
          <cell r="TG360">
            <v>0</v>
          </cell>
          <cell r="TH360">
            <v>106</v>
          </cell>
          <cell r="TI360">
            <v>429</v>
          </cell>
          <cell r="TJ360">
            <v>138</v>
          </cell>
          <cell r="TK360">
            <v>49</v>
          </cell>
          <cell r="TL360">
            <v>10</v>
          </cell>
          <cell r="TM360">
            <v>7</v>
          </cell>
          <cell r="TN360">
            <v>13</v>
          </cell>
          <cell r="TO360">
            <v>38</v>
          </cell>
          <cell r="TP360">
            <v>6</v>
          </cell>
          <cell r="TQ360">
            <v>690</v>
          </cell>
          <cell r="TR360">
            <v>561</v>
          </cell>
          <cell r="TS360">
            <v>113</v>
          </cell>
          <cell r="TT360">
            <v>1</v>
          </cell>
          <cell r="TU360">
            <v>404146.5</v>
          </cell>
          <cell r="TV360">
            <v>0</v>
          </cell>
          <cell r="TW360">
            <v>419</v>
          </cell>
          <cell r="TX360">
            <v>136</v>
          </cell>
          <cell r="TY360">
            <v>42</v>
          </cell>
          <cell r="TZ360">
            <v>11</v>
          </cell>
          <cell r="UA360">
            <v>8</v>
          </cell>
          <cell r="UB360">
            <v>15</v>
          </cell>
          <cell r="UC360">
            <v>40</v>
          </cell>
          <cell r="UD360">
            <v>4</v>
          </cell>
          <cell r="UE360">
            <v>675</v>
          </cell>
          <cell r="UF360">
            <v>0</v>
          </cell>
          <cell r="UG360">
            <v>0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Q360">
            <v>0</v>
          </cell>
          <cell r="UR360">
            <v>0</v>
          </cell>
          <cell r="US360">
            <v>0</v>
          </cell>
          <cell r="VG360">
            <v>0</v>
          </cell>
          <cell r="VI360">
            <v>923108.50000000035</v>
          </cell>
          <cell r="VJ360">
            <v>277480.29999999981</v>
          </cell>
          <cell r="VK360">
            <v>292728</v>
          </cell>
          <cell r="VL360">
            <v>196168</v>
          </cell>
          <cell r="VM360">
            <v>11169</v>
          </cell>
          <cell r="VN360">
            <v>841.12</v>
          </cell>
          <cell r="VO360">
            <v>1752</v>
          </cell>
          <cell r="VP360">
            <v>0</v>
          </cell>
          <cell r="VQ360">
            <v>9417</v>
          </cell>
          <cell r="VR360">
            <v>0</v>
          </cell>
          <cell r="VS360">
            <v>0</v>
          </cell>
          <cell r="VT360">
            <v>393502.24000000017</v>
          </cell>
          <cell r="VU360">
            <v>130375.14999999997</v>
          </cell>
          <cell r="VV360">
            <v>87834.13</v>
          </cell>
          <cell r="VW360">
            <v>58820.069999999992</v>
          </cell>
          <cell r="VX360">
            <v>75.99000000000035</v>
          </cell>
          <cell r="VY360">
            <v>196.12</v>
          </cell>
          <cell r="VZ360">
            <v>1701494.9200000004</v>
          </cell>
          <cell r="WA360">
            <v>870013.60000000009</v>
          </cell>
          <cell r="WB360">
            <v>280402.84999999998</v>
          </cell>
          <cell r="WC360">
            <v>371988</v>
          </cell>
          <cell r="WD360">
            <v>182058.7</v>
          </cell>
          <cell r="WE360">
            <v>123146.7</v>
          </cell>
          <cell r="WF360">
            <v>11470</v>
          </cell>
          <cell r="WG360">
            <v>109138</v>
          </cell>
          <cell r="WH360">
            <v>2912.7</v>
          </cell>
          <cell r="WI360">
            <v>2117</v>
          </cell>
          <cell r="WJ360">
            <v>0</v>
          </cell>
          <cell r="WK360">
            <v>8979</v>
          </cell>
          <cell r="WL360">
            <v>397084.10999999981</v>
          </cell>
          <cell r="WM360">
            <v>136697.88999999996</v>
          </cell>
          <cell r="WN360">
            <v>108644.11</v>
          </cell>
          <cell r="WO360">
            <v>56535.59</v>
          </cell>
          <cell r="WP360">
            <v>20402.149999999998</v>
          </cell>
          <cell r="WQ360">
            <v>3924.9999999999991</v>
          </cell>
          <cell r="WR360">
            <v>1839079.85</v>
          </cell>
          <cell r="WS360">
            <v>968340.9</v>
          </cell>
          <cell r="WT360">
            <v>222247.03999999978</v>
          </cell>
          <cell r="WU360">
            <v>357032</v>
          </cell>
          <cell r="WV360">
            <v>233900</v>
          </cell>
          <cell r="WW360">
            <v>125782.9</v>
          </cell>
          <cell r="WX360">
            <v>60523.360000000015</v>
          </cell>
          <cell r="WY360">
            <v>125250</v>
          </cell>
          <cell r="WZ360">
            <v>532.9</v>
          </cell>
          <cell r="XA360">
            <v>0</v>
          </cell>
          <cell r="XB360">
            <v>0</v>
          </cell>
          <cell r="XC360">
            <v>0</v>
          </cell>
          <cell r="XD360">
            <v>406101.60999999993</v>
          </cell>
          <cell r="XE360">
            <v>109854.18000000002</v>
          </cell>
          <cell r="XF360">
            <v>99248</v>
          </cell>
          <cell r="XG360">
            <v>70418.95</v>
          </cell>
          <cell r="XH360">
            <v>19576.2</v>
          </cell>
          <cell r="XI360">
            <v>16460.36</v>
          </cell>
          <cell r="XJ360">
            <v>1967826.1999999997</v>
          </cell>
          <cell r="XK360">
            <v>0</v>
          </cell>
          <cell r="XL360">
            <v>0</v>
          </cell>
          <cell r="XM360">
            <v>0</v>
          </cell>
          <cell r="XN360">
            <v>0</v>
          </cell>
          <cell r="XO360">
            <v>0</v>
          </cell>
          <cell r="XP360">
            <v>0</v>
          </cell>
          <cell r="XQ360">
            <v>0</v>
          </cell>
          <cell r="XR360">
            <v>0</v>
          </cell>
          <cell r="XS360">
            <v>0</v>
          </cell>
          <cell r="XT360">
            <v>0</v>
          </cell>
          <cell r="XU360">
            <v>0</v>
          </cell>
          <cell r="XV360">
            <v>0</v>
          </cell>
          <cell r="XW360">
            <v>0</v>
          </cell>
          <cell r="XX360">
            <v>0</v>
          </cell>
          <cell r="XY360">
            <v>0</v>
          </cell>
          <cell r="XZ360">
            <v>0</v>
          </cell>
          <cell r="YA360">
            <v>0</v>
          </cell>
          <cell r="YB360">
            <v>0</v>
          </cell>
          <cell r="YC360">
            <v>0</v>
          </cell>
          <cell r="YD360">
            <v>0</v>
          </cell>
          <cell r="YE360">
            <v>0</v>
          </cell>
          <cell r="YF360">
            <v>0</v>
          </cell>
          <cell r="YG360">
            <v>0</v>
          </cell>
          <cell r="YH360">
            <v>0</v>
          </cell>
          <cell r="YI360">
            <v>0</v>
          </cell>
          <cell r="YJ360">
            <v>0</v>
          </cell>
          <cell r="YK360">
            <v>0</v>
          </cell>
          <cell r="YL360">
            <v>0</v>
          </cell>
          <cell r="YM360">
            <v>0</v>
          </cell>
          <cell r="YN360">
            <v>0</v>
          </cell>
          <cell r="YO360">
            <v>0</v>
          </cell>
          <cell r="YP360">
            <v>0</v>
          </cell>
          <cell r="YQ360">
            <v>0</v>
          </cell>
          <cell r="YR360">
            <v>0</v>
          </cell>
          <cell r="YS360">
            <v>0</v>
          </cell>
          <cell r="YT360">
            <v>0</v>
          </cell>
          <cell r="YU360">
            <v>0</v>
          </cell>
          <cell r="YV360">
            <v>0</v>
          </cell>
          <cell r="YW360">
            <v>0</v>
          </cell>
          <cell r="YX360">
            <v>0</v>
          </cell>
          <cell r="YY360">
            <v>0</v>
          </cell>
          <cell r="YZ360">
            <v>0</v>
          </cell>
          <cell r="ZA360">
            <v>0</v>
          </cell>
          <cell r="ZB360">
            <v>0</v>
          </cell>
          <cell r="ZC360">
            <v>0</v>
          </cell>
          <cell r="ZD360">
            <v>0</v>
          </cell>
          <cell r="ZE360">
            <v>0</v>
          </cell>
          <cell r="ZF360">
            <v>0</v>
          </cell>
          <cell r="ZG360">
            <v>0</v>
          </cell>
          <cell r="ZH360">
            <v>0</v>
          </cell>
          <cell r="ZI360">
            <v>0</v>
          </cell>
          <cell r="ZJ360">
            <v>0</v>
          </cell>
          <cell r="ZK360">
            <v>0</v>
          </cell>
          <cell r="ZL360">
            <v>0</v>
          </cell>
          <cell r="ZO360">
            <v>2</v>
          </cell>
          <cell r="ZP360">
            <v>2</v>
          </cell>
          <cell r="ZQ360">
            <v>10</v>
          </cell>
          <cell r="ZR360">
            <v>4</v>
          </cell>
          <cell r="ZS360">
            <v>3</v>
          </cell>
          <cell r="ZT360">
            <v>1</v>
          </cell>
          <cell r="ZU360">
            <v>7</v>
          </cell>
          <cell r="ZV360">
            <v>3</v>
          </cell>
          <cell r="ZW360">
            <v>0</v>
          </cell>
          <cell r="ZX360">
            <v>2</v>
          </cell>
          <cell r="ZY360">
            <v>0</v>
          </cell>
          <cell r="ZZ360">
            <v>1</v>
          </cell>
          <cell r="AAA360">
            <v>0</v>
          </cell>
          <cell r="AAB360">
            <v>3</v>
          </cell>
          <cell r="AAC360">
            <v>0</v>
          </cell>
          <cell r="AAE360">
            <v>2</v>
          </cell>
          <cell r="AAF360">
            <v>2</v>
          </cell>
          <cell r="AAG360">
            <v>11</v>
          </cell>
          <cell r="AAH360">
            <v>4</v>
          </cell>
          <cell r="AAI360">
            <v>3</v>
          </cell>
          <cell r="AAJ360">
            <v>2</v>
          </cell>
          <cell r="AAK360">
            <v>7</v>
          </cell>
          <cell r="AAL360">
            <v>4</v>
          </cell>
          <cell r="AAM360">
            <v>0</v>
          </cell>
          <cell r="AAN360">
            <v>2</v>
          </cell>
          <cell r="AAO360">
            <v>0</v>
          </cell>
          <cell r="AAP360">
            <v>1</v>
          </cell>
          <cell r="AAQ360">
            <v>0</v>
          </cell>
          <cell r="AAR360">
            <v>3</v>
          </cell>
          <cell r="AAS360">
            <v>0</v>
          </cell>
          <cell r="AAU360">
            <v>2</v>
          </cell>
          <cell r="AAV360">
            <v>2</v>
          </cell>
          <cell r="AAW360">
            <v>11</v>
          </cell>
          <cell r="AAX360">
            <v>4</v>
          </cell>
          <cell r="AAY360">
            <v>3</v>
          </cell>
          <cell r="AAZ360">
            <v>2</v>
          </cell>
          <cell r="ABA360">
            <v>7</v>
          </cell>
          <cell r="ABB360">
            <v>4</v>
          </cell>
          <cell r="ABC360">
            <v>0</v>
          </cell>
          <cell r="ABD360">
            <v>2</v>
          </cell>
          <cell r="ABE360">
            <v>0</v>
          </cell>
          <cell r="ABF360">
            <v>1</v>
          </cell>
          <cell r="ABG360">
            <v>0</v>
          </cell>
          <cell r="ABH360">
            <v>3</v>
          </cell>
          <cell r="ABI360">
            <v>0</v>
          </cell>
          <cell r="ABK360">
            <v>0</v>
          </cell>
          <cell r="ABL360">
            <v>0</v>
          </cell>
          <cell r="ABM360">
            <v>0</v>
          </cell>
          <cell r="ABN360">
            <v>0</v>
          </cell>
          <cell r="ABO360">
            <v>0</v>
          </cell>
          <cell r="ABP360">
            <v>0</v>
          </cell>
          <cell r="ABQ360">
            <v>0</v>
          </cell>
          <cell r="ABR360">
            <v>0</v>
          </cell>
          <cell r="ABS360">
            <v>0</v>
          </cell>
          <cell r="ABT360">
            <v>0</v>
          </cell>
          <cell r="ABU360">
            <v>0</v>
          </cell>
          <cell r="ABV360">
            <v>0</v>
          </cell>
          <cell r="ABW360">
            <v>0</v>
          </cell>
          <cell r="ABX360">
            <v>0</v>
          </cell>
          <cell r="ABY360">
            <v>0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0</v>
          </cell>
          <cell r="ACG360">
            <v>0</v>
          </cell>
          <cell r="ACH360">
            <v>0</v>
          </cell>
          <cell r="ACI360">
            <v>0</v>
          </cell>
          <cell r="ACJ360">
            <v>0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</v>
          </cell>
          <cell r="ADA360">
            <v>0</v>
          </cell>
          <cell r="ADB360">
            <v>0</v>
          </cell>
          <cell r="ADC360">
            <v>0</v>
          </cell>
          <cell r="ADD360">
            <v>0</v>
          </cell>
          <cell r="ADE360">
            <v>0</v>
          </cell>
          <cell r="ADI360">
            <v>0</v>
          </cell>
          <cell r="ADJ360">
            <v>0</v>
          </cell>
          <cell r="ADK360">
            <v>0</v>
          </cell>
          <cell r="ADL360">
            <v>0</v>
          </cell>
          <cell r="ADM360">
            <v>0</v>
          </cell>
          <cell r="ADN360">
            <v>0</v>
          </cell>
          <cell r="ADO360">
            <v>0</v>
          </cell>
          <cell r="ADP360">
            <v>0</v>
          </cell>
          <cell r="ADQ360">
            <v>0</v>
          </cell>
          <cell r="ADR360">
            <v>0</v>
          </cell>
          <cell r="ADS360">
            <v>0</v>
          </cell>
          <cell r="ADT360">
            <v>0</v>
          </cell>
          <cell r="ADV360">
            <v>0</v>
          </cell>
          <cell r="ADW360">
            <v>0</v>
          </cell>
          <cell r="ADX360">
            <v>0</v>
          </cell>
          <cell r="ADY360">
            <v>0</v>
          </cell>
          <cell r="ADZ360">
            <v>0</v>
          </cell>
          <cell r="AEA360">
            <v>0</v>
          </cell>
          <cell r="AEB360">
            <v>0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I360">
            <v>0.89221556886227549</v>
          </cell>
          <cell r="AEJ360">
            <v>0.88622754491017963</v>
          </cell>
          <cell r="AEK360">
            <v>0.59895850756587388</v>
          </cell>
          <cell r="AEL360">
            <v>352</v>
          </cell>
          <cell r="AEN360">
            <v>0.90848618262134995</v>
          </cell>
          <cell r="AEO360">
            <v>0.57141379743375709</v>
          </cell>
          <cell r="AEP360">
            <v>0.54007446093386424</v>
          </cell>
          <cell r="AEQ360">
            <v>407</v>
          </cell>
          <cell r="AES360">
            <v>0.91618252609262885</v>
          </cell>
          <cell r="AET360">
            <v>0.81722419275929548</v>
          </cell>
          <cell r="AEU360">
            <v>0.52904333822570115</v>
          </cell>
          <cell r="AEV360">
            <v>351.5</v>
          </cell>
          <cell r="AFN360">
            <v>2</v>
          </cell>
          <cell r="AFO360">
            <v>4</v>
          </cell>
          <cell r="AFP360">
            <v>0</v>
          </cell>
          <cell r="AFQ360">
            <v>13</v>
          </cell>
          <cell r="AFR360">
            <v>2</v>
          </cell>
          <cell r="AFS360">
            <v>21</v>
          </cell>
          <cell r="AFT360">
            <v>6</v>
          </cell>
          <cell r="AFU360">
            <v>4</v>
          </cell>
          <cell r="AFV360">
            <v>0</v>
          </cell>
          <cell r="AFW360">
            <v>33</v>
          </cell>
          <cell r="AFX360">
            <v>2</v>
          </cell>
          <cell r="AFY360">
            <v>45</v>
          </cell>
          <cell r="AFZ360">
            <v>2</v>
          </cell>
          <cell r="AGA360">
            <v>1</v>
          </cell>
          <cell r="AGB360">
            <v>0</v>
          </cell>
          <cell r="AGC360">
            <v>0</v>
          </cell>
          <cell r="AGD360">
            <v>26</v>
          </cell>
          <cell r="AGE360">
            <v>2</v>
          </cell>
          <cell r="AGF360">
            <v>31</v>
          </cell>
          <cell r="AGG360">
            <v>0</v>
          </cell>
          <cell r="AGH360">
            <v>0</v>
          </cell>
          <cell r="AGI360">
            <v>0</v>
          </cell>
          <cell r="AGJ360">
            <v>0</v>
          </cell>
          <cell r="AGK360">
            <v>0</v>
          </cell>
          <cell r="AGL360">
            <v>0</v>
          </cell>
          <cell r="AGM360">
            <v>0</v>
          </cell>
          <cell r="AGN360">
            <v>0</v>
          </cell>
          <cell r="AGO360">
            <v>0</v>
          </cell>
          <cell r="AGP360">
            <v>0</v>
          </cell>
          <cell r="AGQ360">
            <v>0</v>
          </cell>
          <cell r="AGR360">
            <v>0</v>
          </cell>
          <cell r="AGS360">
            <v>0</v>
          </cell>
          <cell r="AGT360">
            <v>0</v>
          </cell>
          <cell r="AGU360">
            <v>0</v>
          </cell>
          <cell r="AGV360">
            <v>0</v>
          </cell>
          <cell r="AGW360">
            <v>0</v>
          </cell>
          <cell r="AGX360">
            <v>0</v>
          </cell>
          <cell r="AGY360">
            <v>0</v>
          </cell>
          <cell r="AGZ360">
            <v>0</v>
          </cell>
          <cell r="AHA360">
            <v>0</v>
          </cell>
          <cell r="AHB360">
            <v>0</v>
          </cell>
          <cell r="AHC360">
            <v>0</v>
          </cell>
          <cell r="AHD360">
            <v>0</v>
          </cell>
          <cell r="AHE360">
            <v>0</v>
          </cell>
          <cell r="AHF360">
            <v>0</v>
          </cell>
          <cell r="AHG360">
            <v>0</v>
          </cell>
          <cell r="AHH360">
            <v>0</v>
          </cell>
          <cell r="AHK360">
            <v>0</v>
          </cell>
          <cell r="AHL360">
            <v>0</v>
          </cell>
          <cell r="AHM360">
            <v>0</v>
          </cell>
          <cell r="AHN360">
            <v>0</v>
          </cell>
          <cell r="AHO360">
            <v>0</v>
          </cell>
          <cell r="AHP360">
            <v>0</v>
          </cell>
          <cell r="AHQ360">
            <v>0</v>
          </cell>
          <cell r="AHR360">
            <v>0</v>
          </cell>
          <cell r="AHS360">
            <v>0</v>
          </cell>
          <cell r="AHT360">
            <v>0</v>
          </cell>
          <cell r="AHU360">
            <v>0</v>
          </cell>
          <cell r="AHV360">
            <v>0</v>
          </cell>
          <cell r="AHW360">
            <v>0</v>
          </cell>
          <cell r="AHY360">
            <v>14</v>
          </cell>
          <cell r="AIA360">
            <v>-0.16882549803434477</v>
          </cell>
          <cell r="AIB360">
            <v>12</v>
          </cell>
          <cell r="AIC360">
            <v>-0.16194028215913092</v>
          </cell>
          <cell r="AID360">
            <v>11</v>
          </cell>
          <cell r="AIE360">
            <v>-1118848.7314442964</v>
          </cell>
          <cell r="AIF360">
            <v>8</v>
          </cell>
          <cell r="AIG360">
            <v>-396.89932885906092</v>
          </cell>
          <cell r="AIH360">
            <v>7</v>
          </cell>
          <cell r="AII360" t="str">
            <v>Mitsu Chumphon Co.,Ltd. [ TOTAL ]</v>
          </cell>
          <cell r="AIK360">
            <v>2388.4557239637752</v>
          </cell>
          <cell r="AIL360">
            <v>2054</v>
          </cell>
          <cell r="AIM360">
            <v>-334.4557239637752</v>
          </cell>
          <cell r="AIN360" t="str">
            <v>-</v>
          </cell>
          <cell r="AIO360">
            <v>850.37918310868963</v>
          </cell>
          <cell r="AIP360">
            <v>858.93604377575775</v>
          </cell>
          <cell r="AIQ360">
            <v>907.27197654842246</v>
          </cell>
          <cell r="AIR360">
            <v>2616.58720343287</v>
          </cell>
          <cell r="AIS360">
            <v>0</v>
          </cell>
          <cell r="AIT360">
            <v>914.50603995632503</v>
          </cell>
          <cell r="AIU360">
            <v>882.07833084897231</v>
          </cell>
          <cell r="AIV360">
            <v>848.05320891913186</v>
          </cell>
          <cell r="AIW360">
            <v>2644.6375797244291</v>
          </cell>
          <cell r="AIX360">
            <v>0.03</v>
          </cell>
          <cell r="AIY360">
            <v>866.03197381527309</v>
          </cell>
          <cell r="AIZ360">
            <v>817.02729151253254</v>
          </cell>
          <cell r="AJA360">
            <v>952.05613399851893</v>
          </cell>
          <cell r="AJB360">
            <v>2635.1153993263242</v>
          </cell>
          <cell r="AJC360">
            <v>0.03</v>
          </cell>
        </row>
        <row r="361">
          <cell r="C361" t="str">
            <v>Mitsuphang-Nga Motors Co.,Ltd.</v>
          </cell>
          <cell r="E361">
            <v>120210</v>
          </cell>
          <cell r="F361" t="str">
            <v>HO</v>
          </cell>
          <cell r="G361" t="str">
            <v>3S</v>
          </cell>
          <cell r="H361" t="str">
            <v>South</v>
          </cell>
          <cell r="I361">
            <v>278</v>
          </cell>
          <cell r="J361">
            <v>306</v>
          </cell>
          <cell r="K361">
            <v>259</v>
          </cell>
          <cell r="L361">
            <v>276</v>
          </cell>
          <cell r="M361">
            <v>285</v>
          </cell>
          <cell r="N361">
            <v>243</v>
          </cell>
          <cell r="O361">
            <v>300</v>
          </cell>
          <cell r="P361">
            <v>277</v>
          </cell>
          <cell r="Q361">
            <v>263</v>
          </cell>
          <cell r="R361">
            <v>319</v>
          </cell>
          <cell r="S361">
            <v>268</v>
          </cell>
          <cell r="T361">
            <v>319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232775.96999999994</v>
          </cell>
          <cell r="AJ361">
            <v>251882.10000000003</v>
          </cell>
          <cell r="AK361">
            <v>315477.20999999985</v>
          </cell>
          <cell r="AL361">
            <v>442756.2600000003</v>
          </cell>
          <cell r="AM361">
            <v>303459.65000000014</v>
          </cell>
          <cell r="AN361">
            <v>434497.50000000006</v>
          </cell>
          <cell r="AO361">
            <v>333210.4200000001</v>
          </cell>
          <cell r="AP361">
            <v>340877</v>
          </cell>
          <cell r="AQ361">
            <v>420835.65000000008</v>
          </cell>
          <cell r="AR361">
            <v>445669.13</v>
          </cell>
          <cell r="AS361">
            <v>318011.79999999987</v>
          </cell>
          <cell r="AT361">
            <v>647859.94999999949</v>
          </cell>
          <cell r="AV361">
            <v>38814.1</v>
          </cell>
          <cell r="AW361">
            <v>81325.650000000038</v>
          </cell>
          <cell r="AX361">
            <v>33061.700000000012</v>
          </cell>
          <cell r="AY361">
            <v>38982.000000000007</v>
          </cell>
          <cell r="AZ361">
            <v>49147.249999999993</v>
          </cell>
          <cell r="BA361">
            <v>59619.099999999991</v>
          </cell>
          <cell r="BB361">
            <v>91753.699999999983</v>
          </cell>
          <cell r="BC361">
            <v>82537.449999999983</v>
          </cell>
          <cell r="BD361">
            <v>72423.299999999988</v>
          </cell>
          <cell r="BE361">
            <v>105944.89999999998</v>
          </cell>
          <cell r="BF361">
            <v>84037.60000000002</v>
          </cell>
          <cell r="BG361">
            <v>89293.60000000002</v>
          </cell>
          <cell r="BI361">
            <v>362499.76</v>
          </cell>
          <cell r="BJ361">
            <v>86538.8</v>
          </cell>
          <cell r="BK361">
            <v>129094</v>
          </cell>
          <cell r="BL361">
            <v>202536</v>
          </cell>
          <cell r="BM361">
            <v>134536</v>
          </cell>
          <cell r="BN361">
            <v>131638</v>
          </cell>
          <cell r="BO361">
            <v>146442</v>
          </cell>
          <cell r="BP361">
            <v>142952</v>
          </cell>
          <cell r="BQ361">
            <v>141162</v>
          </cell>
          <cell r="BR361">
            <v>239372</v>
          </cell>
          <cell r="BS361">
            <v>164928</v>
          </cell>
          <cell r="BT361">
            <v>137672</v>
          </cell>
          <cell r="BV361">
            <v>53124</v>
          </cell>
          <cell r="BW361">
            <v>26600</v>
          </cell>
          <cell r="BX361">
            <v>41605.4</v>
          </cell>
          <cell r="BY361">
            <v>40180</v>
          </cell>
          <cell r="BZ361">
            <v>20280</v>
          </cell>
          <cell r="CA361">
            <v>63635</v>
          </cell>
          <cell r="CB361">
            <v>11880</v>
          </cell>
          <cell r="CC361">
            <v>23800</v>
          </cell>
          <cell r="CD361">
            <v>46584</v>
          </cell>
          <cell r="CE361">
            <v>54775</v>
          </cell>
          <cell r="CF361">
            <v>35480</v>
          </cell>
          <cell r="CG361">
            <v>40534</v>
          </cell>
          <cell r="CI361">
            <v>1560</v>
          </cell>
          <cell r="CJ361">
            <v>591</v>
          </cell>
          <cell r="CK361">
            <v>233</v>
          </cell>
          <cell r="CL361">
            <v>44</v>
          </cell>
          <cell r="CM361">
            <v>37</v>
          </cell>
          <cell r="CN361">
            <v>15</v>
          </cell>
          <cell r="CO361">
            <v>261</v>
          </cell>
          <cell r="CP361">
            <v>2741</v>
          </cell>
          <cell r="CQ361">
            <v>3879.9999999999995</v>
          </cell>
          <cell r="CR361">
            <v>1709</v>
          </cell>
          <cell r="CS361">
            <v>755</v>
          </cell>
          <cell r="CT361">
            <v>545</v>
          </cell>
          <cell r="CU361">
            <v>44</v>
          </cell>
          <cell r="CV361">
            <v>49</v>
          </cell>
          <cell r="CW361">
            <v>52</v>
          </cell>
          <cell r="CX361">
            <v>12</v>
          </cell>
          <cell r="CY361">
            <v>227</v>
          </cell>
          <cell r="CZ361">
            <v>3393</v>
          </cell>
          <cell r="DA361">
            <v>1256</v>
          </cell>
          <cell r="DB361">
            <v>607</v>
          </cell>
          <cell r="DC361">
            <v>545</v>
          </cell>
          <cell r="DD361">
            <v>44</v>
          </cell>
          <cell r="DE361">
            <v>34</v>
          </cell>
          <cell r="DF361">
            <v>10</v>
          </cell>
          <cell r="DG361">
            <v>0</v>
          </cell>
          <cell r="DH361">
            <v>17</v>
          </cell>
          <cell r="DI361">
            <v>2513</v>
          </cell>
          <cell r="DJ361">
            <v>453</v>
          </cell>
          <cell r="DK361">
            <v>148</v>
          </cell>
          <cell r="DL361">
            <v>0</v>
          </cell>
          <cell r="DM361">
            <v>0</v>
          </cell>
          <cell r="DN361">
            <v>15</v>
          </cell>
          <cell r="DO361">
            <v>42</v>
          </cell>
          <cell r="DP361">
            <v>12</v>
          </cell>
          <cell r="DQ361">
            <v>210</v>
          </cell>
          <cell r="DR361">
            <v>880</v>
          </cell>
          <cell r="EE361">
            <v>3927.9999999999995</v>
          </cell>
          <cell r="ES361">
            <v>0</v>
          </cell>
          <cell r="ET361">
            <v>0</v>
          </cell>
          <cell r="FG361">
            <v>0</v>
          </cell>
          <cell r="FI361">
            <v>3667328.41</v>
          </cell>
          <cell r="FJ361">
            <v>529265.5</v>
          </cell>
          <cell r="FK361">
            <v>1467689.76</v>
          </cell>
          <cell r="FL361">
            <v>287305</v>
          </cell>
          <cell r="FM361">
            <v>1452908.45</v>
          </cell>
          <cell r="FN361">
            <v>121356.19</v>
          </cell>
          <cell r="FO361">
            <v>7525853.3100000005</v>
          </cell>
          <cell r="FP361">
            <v>4966988</v>
          </cell>
          <cell r="FQ361">
            <v>555728.77500000002</v>
          </cell>
          <cell r="FR361">
            <v>1862400</v>
          </cell>
          <cell r="FS361">
            <v>543200</v>
          </cell>
          <cell r="FT361">
            <v>1181500</v>
          </cell>
          <cell r="FU361">
            <v>127423.99950000001</v>
          </cell>
          <cell r="FV361">
            <v>9237240.7745000012</v>
          </cell>
          <cell r="FW361">
            <v>4487312.6399999987</v>
          </cell>
          <cell r="FX361">
            <v>826940.35</v>
          </cell>
          <cell r="FY361">
            <v>2019370.56</v>
          </cell>
          <cell r="FZ361">
            <v>458477.4</v>
          </cell>
          <cell r="GA361">
            <v>1105635.25</v>
          </cell>
          <cell r="GB361">
            <v>34771</v>
          </cell>
          <cell r="GC361">
            <v>65289.279999999999</v>
          </cell>
          <cell r="GD361">
            <v>63835.57</v>
          </cell>
          <cell r="GE361">
            <v>10413</v>
          </cell>
          <cell r="GF361">
            <v>1279944.1000000001</v>
          </cell>
          <cell r="GG361">
            <v>87167.130000000019</v>
          </cell>
          <cell r="GH361">
            <v>9159212.1799999997</v>
          </cell>
          <cell r="IU361">
            <v>0</v>
          </cell>
          <cell r="JI361">
            <v>0</v>
          </cell>
          <cell r="JK361">
            <v>158</v>
          </cell>
          <cell r="JL361">
            <v>0</v>
          </cell>
          <cell r="JM361">
            <v>0</v>
          </cell>
          <cell r="JN361">
            <v>0</v>
          </cell>
          <cell r="JO361">
            <v>0</v>
          </cell>
          <cell r="JP361">
            <v>1</v>
          </cell>
          <cell r="JQ361">
            <v>0</v>
          </cell>
          <cell r="JR361">
            <v>0</v>
          </cell>
          <cell r="JS361">
            <v>159</v>
          </cell>
          <cell r="JT361">
            <v>101</v>
          </cell>
          <cell r="JU361">
            <v>13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2</v>
          </cell>
          <cell r="KA361">
            <v>1</v>
          </cell>
          <cell r="KB361">
            <v>117</v>
          </cell>
          <cell r="KC361">
            <v>71</v>
          </cell>
          <cell r="KD361">
            <v>21</v>
          </cell>
          <cell r="KE361">
            <v>0</v>
          </cell>
          <cell r="KF361">
            <v>0</v>
          </cell>
          <cell r="KG361">
            <v>6</v>
          </cell>
          <cell r="KH361">
            <v>1</v>
          </cell>
          <cell r="KI361">
            <v>4</v>
          </cell>
          <cell r="KJ361">
            <v>0</v>
          </cell>
          <cell r="KK361">
            <v>103</v>
          </cell>
          <cell r="KL361">
            <v>169</v>
          </cell>
          <cell r="KM361">
            <v>48</v>
          </cell>
          <cell r="KN361">
            <v>0</v>
          </cell>
          <cell r="KO361">
            <v>0</v>
          </cell>
          <cell r="KP361">
            <v>7</v>
          </cell>
          <cell r="KQ361">
            <v>1</v>
          </cell>
          <cell r="KR361">
            <v>0</v>
          </cell>
          <cell r="KS361">
            <v>0</v>
          </cell>
          <cell r="KT361">
            <v>225</v>
          </cell>
          <cell r="KU361">
            <v>259</v>
          </cell>
          <cell r="KV361">
            <v>95</v>
          </cell>
          <cell r="KW361">
            <v>0</v>
          </cell>
          <cell r="KX361">
            <v>0</v>
          </cell>
          <cell r="KY361">
            <v>2</v>
          </cell>
          <cell r="KZ361">
            <v>0</v>
          </cell>
          <cell r="LA361">
            <v>1</v>
          </cell>
          <cell r="LB361">
            <v>0</v>
          </cell>
          <cell r="LC361">
            <v>357</v>
          </cell>
          <cell r="LD361">
            <v>380</v>
          </cell>
          <cell r="LE361">
            <v>104</v>
          </cell>
          <cell r="LF361">
            <v>162</v>
          </cell>
          <cell r="LG361">
            <v>0</v>
          </cell>
          <cell r="LH361">
            <v>5</v>
          </cell>
          <cell r="LI361">
            <v>0</v>
          </cell>
          <cell r="LJ361">
            <v>0</v>
          </cell>
          <cell r="LK361">
            <v>0</v>
          </cell>
          <cell r="LL361">
            <v>651</v>
          </cell>
          <cell r="LM361">
            <v>342</v>
          </cell>
          <cell r="LN361">
            <v>39</v>
          </cell>
          <cell r="LO361">
            <v>81</v>
          </cell>
          <cell r="LP361">
            <v>63</v>
          </cell>
          <cell r="LQ361">
            <v>1</v>
          </cell>
          <cell r="LR361">
            <v>0</v>
          </cell>
          <cell r="LS361">
            <v>0</v>
          </cell>
          <cell r="LT361">
            <v>0</v>
          </cell>
          <cell r="LU361">
            <v>526</v>
          </cell>
          <cell r="LV361">
            <v>282</v>
          </cell>
          <cell r="LW361">
            <v>45</v>
          </cell>
          <cell r="LX361">
            <v>100</v>
          </cell>
          <cell r="LY361">
            <v>113</v>
          </cell>
          <cell r="LZ361">
            <v>2</v>
          </cell>
          <cell r="MA361">
            <v>542</v>
          </cell>
          <cell r="MC361">
            <v>0</v>
          </cell>
          <cell r="MD361">
            <v>1</v>
          </cell>
          <cell r="ME361">
            <v>0</v>
          </cell>
          <cell r="MF361">
            <v>4</v>
          </cell>
          <cell r="MG361">
            <v>1</v>
          </cell>
          <cell r="MH361">
            <v>1</v>
          </cell>
          <cell r="MI361">
            <v>2</v>
          </cell>
          <cell r="MJ361">
            <v>1</v>
          </cell>
          <cell r="MK361">
            <v>5</v>
          </cell>
          <cell r="ML361">
            <v>1</v>
          </cell>
          <cell r="MN361">
            <v>0.69724770642201839</v>
          </cell>
          <cell r="MO361">
            <v>0.30275229357798167</v>
          </cell>
          <cell r="MP361">
            <v>0.30275229357798167</v>
          </cell>
          <cell r="MQ361">
            <v>0.55555555555555558</v>
          </cell>
          <cell r="MR361">
            <v>0.375</v>
          </cell>
          <cell r="MS361">
            <v>0.33796296296296297</v>
          </cell>
          <cell r="MT361">
            <v>0.45408163265306123</v>
          </cell>
          <cell r="MU361">
            <v>0.25510204081632654</v>
          </cell>
          <cell r="MV361">
            <v>0.24489795918367346</v>
          </cell>
          <cell r="MW361">
            <v>0.4845360824742268</v>
          </cell>
          <cell r="MX361">
            <v>0.26804123711340205</v>
          </cell>
          <cell r="MY361">
            <v>0.25773195876288657</v>
          </cell>
          <cell r="MZ361">
            <v>0.32291666666666669</v>
          </cell>
          <cell r="NA361">
            <v>0.17708333333333334</v>
          </cell>
          <cell r="NB361">
            <v>0.17708333333333334</v>
          </cell>
          <cell r="NC361">
            <v>1</v>
          </cell>
          <cell r="ND361">
            <v>0.50931677018633537</v>
          </cell>
          <cell r="NE361">
            <v>0.49068322981366458</v>
          </cell>
          <cell r="NF361">
            <v>0.86419753086419748</v>
          </cell>
          <cell r="NG361">
            <v>0.42592592592592593</v>
          </cell>
          <cell r="NH361">
            <v>0.41666666666666669</v>
          </cell>
          <cell r="NI361">
            <v>0.903954802259887</v>
          </cell>
          <cell r="NJ361">
            <v>0.51694915254237284</v>
          </cell>
          <cell r="NK361">
            <v>0.50847457627118642</v>
          </cell>
          <cell r="NL361">
            <v>0.96084337349397586</v>
          </cell>
          <cell r="NM361">
            <v>0.58734939759036142</v>
          </cell>
          <cell r="NN361">
            <v>0.57228915662650603</v>
          </cell>
          <cell r="NO361">
            <v>0.99675324675324672</v>
          </cell>
          <cell r="NP361">
            <v>0.87662337662337664</v>
          </cell>
          <cell r="NQ361">
            <v>0.65909090909090906</v>
          </cell>
          <cell r="NR361">
            <v>0.91139240506329111</v>
          </cell>
          <cell r="NS361">
            <v>0.77215189873417722</v>
          </cell>
          <cell r="NT361">
            <v>0.59177215189873422</v>
          </cell>
          <cell r="NU361">
            <v>0.95058139534883723</v>
          </cell>
          <cell r="NV361">
            <v>0.84883720930232553</v>
          </cell>
          <cell r="NW361">
            <v>0.57848837209302328</v>
          </cell>
          <cell r="NY361">
            <v>0</v>
          </cell>
          <cell r="NZ361">
            <v>1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>
            <v>0</v>
          </cell>
          <cell r="OG361">
            <v>0</v>
          </cell>
          <cell r="OH361">
            <v>0</v>
          </cell>
          <cell r="OI361">
            <v>0</v>
          </cell>
          <cell r="OJ361">
            <v>0</v>
          </cell>
          <cell r="OK361">
            <v>0</v>
          </cell>
          <cell r="OL361">
            <v>0</v>
          </cell>
          <cell r="OM361">
            <v>1</v>
          </cell>
          <cell r="ON361">
            <v>0</v>
          </cell>
          <cell r="OO361">
            <v>0</v>
          </cell>
          <cell r="OQ361">
            <v>15</v>
          </cell>
          <cell r="OR361">
            <v>11318.364</v>
          </cell>
          <cell r="OS361">
            <v>754.55759999999998</v>
          </cell>
          <cell r="OT361">
            <v>15</v>
          </cell>
          <cell r="OU361">
            <v>12242.265200000002</v>
          </cell>
          <cell r="OV361">
            <v>816.15101333333348</v>
          </cell>
          <cell r="OW361">
            <v>15</v>
          </cell>
          <cell r="OX361">
            <v>13370.9115</v>
          </cell>
          <cell r="OY361">
            <v>891.39409999999998</v>
          </cell>
          <cell r="OZ361">
            <v>15</v>
          </cell>
          <cell r="PA361">
            <v>12876.450800000001</v>
          </cell>
          <cell r="PB361">
            <v>858.43005333333338</v>
          </cell>
          <cell r="PC361">
            <v>830.13319166666668</v>
          </cell>
          <cell r="PL361">
            <v>0.94</v>
          </cell>
          <cell r="RM361">
            <v>1612</v>
          </cell>
          <cell r="RN361">
            <v>532</v>
          </cell>
          <cell r="RO361">
            <v>684</v>
          </cell>
          <cell r="RP361">
            <v>396</v>
          </cell>
          <cell r="RQ361">
            <v>386</v>
          </cell>
          <cell r="RR361">
            <v>2138</v>
          </cell>
          <cell r="RS361">
            <v>694</v>
          </cell>
          <cell r="RT361">
            <v>914</v>
          </cell>
          <cell r="RU361">
            <v>530</v>
          </cell>
          <cell r="RV361">
            <v>468</v>
          </cell>
          <cell r="RY361">
            <v>191</v>
          </cell>
          <cell r="RZ361">
            <v>79</v>
          </cell>
          <cell r="SA361">
            <v>8</v>
          </cell>
          <cell r="SB361">
            <v>206139.5</v>
          </cell>
          <cell r="SC361">
            <v>0</v>
          </cell>
          <cell r="SD361">
            <v>0</v>
          </cell>
          <cell r="SE361">
            <v>138</v>
          </cell>
          <cell r="SF361">
            <v>73</v>
          </cell>
          <cell r="SG361">
            <v>36</v>
          </cell>
          <cell r="SH361">
            <v>7</v>
          </cell>
          <cell r="SI361">
            <v>4</v>
          </cell>
          <cell r="SJ361">
            <v>0</v>
          </cell>
          <cell r="SK361">
            <v>18</v>
          </cell>
          <cell r="SL361">
            <v>2</v>
          </cell>
          <cell r="SM361">
            <v>278</v>
          </cell>
          <cell r="SN361">
            <v>193</v>
          </cell>
          <cell r="SO361">
            <v>75</v>
          </cell>
          <cell r="SP361">
            <v>2</v>
          </cell>
          <cell r="SQ361">
            <v>187860</v>
          </cell>
          <cell r="SR361">
            <v>0</v>
          </cell>
          <cell r="SS361">
            <v>0</v>
          </cell>
          <cell r="ST361">
            <v>127</v>
          </cell>
          <cell r="SU361">
            <v>71</v>
          </cell>
          <cell r="SV361">
            <v>42</v>
          </cell>
          <cell r="SW361">
            <v>9</v>
          </cell>
          <cell r="SX361">
            <v>4</v>
          </cell>
          <cell r="SY361">
            <v>3</v>
          </cell>
          <cell r="SZ361">
            <v>11</v>
          </cell>
          <cell r="TA361">
            <v>3</v>
          </cell>
          <cell r="TB361">
            <v>270</v>
          </cell>
          <cell r="TC361">
            <v>188</v>
          </cell>
          <cell r="TD361">
            <v>87</v>
          </cell>
          <cell r="TE361">
            <v>5</v>
          </cell>
          <cell r="TF361">
            <v>201144.5</v>
          </cell>
          <cell r="TG361">
            <v>0</v>
          </cell>
          <cell r="TH361">
            <v>0</v>
          </cell>
          <cell r="TI361">
            <v>148</v>
          </cell>
          <cell r="TJ361">
            <v>56</v>
          </cell>
          <cell r="TK361">
            <v>50</v>
          </cell>
          <cell r="TL361">
            <v>6</v>
          </cell>
          <cell r="TM361">
            <v>2</v>
          </cell>
          <cell r="TN361">
            <v>4</v>
          </cell>
          <cell r="TO361">
            <v>11</v>
          </cell>
          <cell r="TP361">
            <v>3</v>
          </cell>
          <cell r="TQ361">
            <v>280</v>
          </cell>
          <cell r="TR361">
            <v>173</v>
          </cell>
          <cell r="TS361">
            <v>94</v>
          </cell>
          <cell r="TT361">
            <v>1</v>
          </cell>
          <cell r="TU361">
            <v>185193</v>
          </cell>
          <cell r="TV361">
            <v>0</v>
          </cell>
          <cell r="TW361">
            <v>133</v>
          </cell>
          <cell r="TX361">
            <v>56</v>
          </cell>
          <cell r="TY361">
            <v>49</v>
          </cell>
          <cell r="TZ361">
            <v>11</v>
          </cell>
          <cell r="UA361">
            <v>0</v>
          </cell>
          <cell r="UB361">
            <v>3</v>
          </cell>
          <cell r="UC361">
            <v>15</v>
          </cell>
          <cell r="UD361">
            <v>1</v>
          </cell>
          <cell r="UE361">
            <v>268</v>
          </cell>
          <cell r="UF361">
            <v>0</v>
          </cell>
          <cell r="UG361">
            <v>0</v>
          </cell>
          <cell r="UH361">
            <v>0</v>
          </cell>
          <cell r="UI361">
            <v>0</v>
          </cell>
          <cell r="UJ361">
            <v>0</v>
          </cell>
          <cell r="UK361">
            <v>0</v>
          </cell>
          <cell r="UL361">
            <v>0</v>
          </cell>
          <cell r="UM361">
            <v>0</v>
          </cell>
          <cell r="UN361">
            <v>0</v>
          </cell>
          <cell r="UO361">
            <v>0</v>
          </cell>
          <cell r="UP361">
            <v>0</v>
          </cell>
          <cell r="UQ361">
            <v>0</v>
          </cell>
          <cell r="UR361">
            <v>0</v>
          </cell>
          <cell r="US361">
            <v>0</v>
          </cell>
          <cell r="VG361">
            <v>0</v>
          </cell>
          <cell r="VI361">
            <v>742758.85</v>
          </cell>
          <cell r="VJ361">
            <v>251196.64999999985</v>
          </cell>
          <cell r="VK361">
            <v>83736</v>
          </cell>
          <cell r="VL361">
            <v>34740</v>
          </cell>
          <cell r="VM361">
            <v>58995.6</v>
          </cell>
          <cell r="VN361">
            <v>6712.59</v>
          </cell>
          <cell r="VO361">
            <v>41865</v>
          </cell>
          <cell r="VP361">
            <v>5621</v>
          </cell>
          <cell r="VQ361">
            <v>10144.5</v>
          </cell>
          <cell r="VR361">
            <v>1365.1</v>
          </cell>
          <cell r="VS361">
            <v>0</v>
          </cell>
          <cell r="VT361">
            <v>317234.54999999993</v>
          </cell>
          <cell r="VU361">
            <v>129719.83000000007</v>
          </cell>
          <cell r="VV361">
            <v>23065.78</v>
          </cell>
          <cell r="VW361">
            <v>9538.7099999999991</v>
          </cell>
          <cell r="VX361">
            <v>10475.150000000001</v>
          </cell>
          <cell r="VY361">
            <v>1618.5900000000006</v>
          </cell>
          <cell r="VZ361">
            <v>1178139.69</v>
          </cell>
          <cell r="WA361">
            <v>635897.30000000028</v>
          </cell>
          <cell r="WB361">
            <v>226756.24999999994</v>
          </cell>
          <cell r="WC361">
            <v>224784</v>
          </cell>
          <cell r="WD361">
            <v>65740</v>
          </cell>
          <cell r="WE361">
            <v>60075.05</v>
          </cell>
          <cell r="WF361">
            <v>14177.400000000003</v>
          </cell>
          <cell r="WG361">
            <v>55534.45</v>
          </cell>
          <cell r="WH361">
            <v>0</v>
          </cell>
          <cell r="WI361">
            <v>0</v>
          </cell>
          <cell r="WJ361">
            <v>3044.1</v>
          </cell>
          <cell r="WK361">
            <v>1496.5</v>
          </cell>
          <cell r="WL361">
            <v>254259.08999999971</v>
          </cell>
          <cell r="WM361">
            <v>113920.01999999996</v>
          </cell>
          <cell r="WN361">
            <v>64451.14</v>
          </cell>
          <cell r="WO361">
            <v>18054.329999999998</v>
          </cell>
          <cell r="WP361">
            <v>10035.33</v>
          </cell>
          <cell r="WQ361">
            <v>3401.8000000000006</v>
          </cell>
          <cell r="WR361">
            <v>1227430.0000000002</v>
          </cell>
          <cell r="WS361">
            <v>711550.25000000047</v>
          </cell>
          <cell r="WT361">
            <v>235596.54999999996</v>
          </cell>
          <cell r="WU361">
            <v>108256</v>
          </cell>
          <cell r="WV361">
            <v>32580</v>
          </cell>
          <cell r="WW361">
            <v>77230</v>
          </cell>
          <cell r="WX361">
            <v>21205.72</v>
          </cell>
          <cell r="WY361">
            <v>69750</v>
          </cell>
          <cell r="WZ361">
            <v>0</v>
          </cell>
          <cell r="XA361">
            <v>7480</v>
          </cell>
          <cell r="XB361">
            <v>0</v>
          </cell>
          <cell r="XC361">
            <v>0</v>
          </cell>
          <cell r="XD361">
            <v>310912.43999999954</v>
          </cell>
          <cell r="XE361">
            <v>127412.95000000004</v>
          </cell>
          <cell r="XF361">
            <v>28576</v>
          </cell>
          <cell r="XG361">
            <v>9385.7199999999993</v>
          </cell>
          <cell r="XH361">
            <v>12877.96</v>
          </cell>
          <cell r="XI361">
            <v>5688.7200000000012</v>
          </cell>
          <cell r="XJ361">
            <v>1186418.5200000003</v>
          </cell>
          <cell r="XK361">
            <v>0</v>
          </cell>
          <cell r="XL361">
            <v>0</v>
          </cell>
          <cell r="XM361">
            <v>0</v>
          </cell>
          <cell r="XN361">
            <v>0</v>
          </cell>
          <cell r="XO361">
            <v>0</v>
          </cell>
          <cell r="XP361">
            <v>0</v>
          </cell>
          <cell r="XQ361">
            <v>0</v>
          </cell>
          <cell r="XR361">
            <v>0</v>
          </cell>
          <cell r="XS361">
            <v>0</v>
          </cell>
          <cell r="XT361">
            <v>0</v>
          </cell>
          <cell r="XU361">
            <v>0</v>
          </cell>
          <cell r="XV361">
            <v>0</v>
          </cell>
          <cell r="XW361">
            <v>0</v>
          </cell>
          <cell r="XX361">
            <v>0</v>
          </cell>
          <cell r="XY361">
            <v>0</v>
          </cell>
          <cell r="XZ361">
            <v>0</v>
          </cell>
          <cell r="YA361">
            <v>0</v>
          </cell>
          <cell r="YB361">
            <v>0</v>
          </cell>
          <cell r="YC361">
            <v>0</v>
          </cell>
          <cell r="YD361">
            <v>0</v>
          </cell>
          <cell r="YE361">
            <v>0</v>
          </cell>
          <cell r="YF361">
            <v>0</v>
          </cell>
          <cell r="YG361">
            <v>0</v>
          </cell>
          <cell r="YH361">
            <v>0</v>
          </cell>
          <cell r="YI361">
            <v>0</v>
          </cell>
          <cell r="YJ361">
            <v>0</v>
          </cell>
          <cell r="YK361">
            <v>0</v>
          </cell>
          <cell r="YL361">
            <v>0</v>
          </cell>
          <cell r="YM361">
            <v>0</v>
          </cell>
          <cell r="YN361">
            <v>0</v>
          </cell>
          <cell r="YO361">
            <v>0</v>
          </cell>
          <cell r="YP361">
            <v>0</v>
          </cell>
          <cell r="YQ361">
            <v>0</v>
          </cell>
          <cell r="YR361">
            <v>0</v>
          </cell>
          <cell r="YS361">
            <v>0</v>
          </cell>
          <cell r="YT361">
            <v>0</v>
          </cell>
          <cell r="YU361">
            <v>0</v>
          </cell>
          <cell r="YV361">
            <v>0</v>
          </cell>
          <cell r="YW361">
            <v>0</v>
          </cell>
          <cell r="YX361">
            <v>0</v>
          </cell>
          <cell r="YY361">
            <v>0</v>
          </cell>
          <cell r="YZ361">
            <v>0</v>
          </cell>
          <cell r="ZA361">
            <v>0</v>
          </cell>
          <cell r="ZB361">
            <v>0</v>
          </cell>
          <cell r="ZC361">
            <v>0</v>
          </cell>
          <cell r="ZD361">
            <v>0</v>
          </cell>
          <cell r="ZE361">
            <v>0</v>
          </cell>
          <cell r="ZF361">
            <v>0</v>
          </cell>
          <cell r="ZG361">
            <v>0</v>
          </cell>
          <cell r="ZH361">
            <v>0</v>
          </cell>
          <cell r="ZI361">
            <v>0</v>
          </cell>
          <cell r="ZJ361">
            <v>0</v>
          </cell>
          <cell r="ZK361">
            <v>0</v>
          </cell>
          <cell r="ZL361">
            <v>0</v>
          </cell>
          <cell r="ZO361">
            <v>0</v>
          </cell>
          <cell r="ZP361">
            <v>0</v>
          </cell>
          <cell r="ZQ361">
            <v>4</v>
          </cell>
          <cell r="ZR361">
            <v>1</v>
          </cell>
          <cell r="ZS361">
            <v>2</v>
          </cell>
          <cell r="ZT361">
            <v>1</v>
          </cell>
          <cell r="ZU361">
            <v>3</v>
          </cell>
          <cell r="ZV361">
            <v>0</v>
          </cell>
          <cell r="ZW361">
            <v>1</v>
          </cell>
          <cell r="ZX361">
            <v>0</v>
          </cell>
          <cell r="ZY361">
            <v>0</v>
          </cell>
          <cell r="ZZ361">
            <v>0</v>
          </cell>
          <cell r="AAA361">
            <v>0</v>
          </cell>
          <cell r="AAB361">
            <v>0</v>
          </cell>
          <cell r="AAC361">
            <v>1</v>
          </cell>
          <cell r="AAE361">
            <v>0</v>
          </cell>
          <cell r="AAF361">
            <v>0</v>
          </cell>
          <cell r="AAG361">
            <v>4</v>
          </cell>
          <cell r="AAH361">
            <v>2</v>
          </cell>
          <cell r="AAI361">
            <v>2</v>
          </cell>
          <cell r="AAJ361">
            <v>1</v>
          </cell>
          <cell r="AAK361">
            <v>3</v>
          </cell>
          <cell r="AAL361">
            <v>1</v>
          </cell>
          <cell r="AAM361">
            <v>0</v>
          </cell>
          <cell r="AAN361">
            <v>0</v>
          </cell>
          <cell r="AAO361">
            <v>0</v>
          </cell>
          <cell r="AAP361">
            <v>1</v>
          </cell>
          <cell r="AAQ361">
            <v>0</v>
          </cell>
          <cell r="AAR361">
            <v>0</v>
          </cell>
          <cell r="AAS361">
            <v>1</v>
          </cell>
          <cell r="AAU361">
            <v>0</v>
          </cell>
          <cell r="AAV361">
            <v>0</v>
          </cell>
          <cell r="AAW361">
            <v>4</v>
          </cell>
          <cell r="AAX361">
            <v>2</v>
          </cell>
          <cell r="AAY361">
            <v>2</v>
          </cell>
          <cell r="AAZ361">
            <v>1</v>
          </cell>
          <cell r="ABA361">
            <v>3</v>
          </cell>
          <cell r="ABB361">
            <v>1</v>
          </cell>
          <cell r="ABC361">
            <v>0</v>
          </cell>
          <cell r="ABD361">
            <v>0</v>
          </cell>
          <cell r="ABE361">
            <v>0</v>
          </cell>
          <cell r="ABF361">
            <v>1</v>
          </cell>
          <cell r="ABG361">
            <v>0</v>
          </cell>
          <cell r="ABH361">
            <v>0</v>
          </cell>
          <cell r="ABI361">
            <v>1</v>
          </cell>
          <cell r="AEI361">
            <v>0.99726775956284153</v>
          </cell>
          <cell r="AEJ361">
            <v>0.88524590163934425</v>
          </cell>
          <cell r="AEK361">
            <v>0.59289617486338797</v>
          </cell>
          <cell r="AEL361">
            <v>366</v>
          </cell>
          <cell r="AEN361">
            <v>0.99516908212560384</v>
          </cell>
          <cell r="AEO361">
            <v>0.78502415458937203</v>
          </cell>
          <cell r="AEP361">
            <v>0.57729468599033817</v>
          </cell>
          <cell r="AEQ361">
            <v>414</v>
          </cell>
          <cell r="AES361">
            <v>0.8067796610169492</v>
          </cell>
          <cell r="AET361">
            <v>0.67796610169491522</v>
          </cell>
          <cell r="AEU361">
            <v>0.51864406779661021</v>
          </cell>
          <cell r="AEV361">
            <v>295</v>
          </cell>
          <cell r="AFN361">
            <v>5</v>
          </cell>
          <cell r="AFO361">
            <v>3</v>
          </cell>
          <cell r="AFP361">
            <v>0</v>
          </cell>
          <cell r="AFQ361">
            <v>19</v>
          </cell>
          <cell r="AFR361">
            <v>1</v>
          </cell>
          <cell r="AFS361">
            <v>28</v>
          </cell>
          <cell r="AFT361">
            <v>9</v>
          </cell>
          <cell r="AFU361">
            <v>6</v>
          </cell>
          <cell r="AFV361">
            <v>0</v>
          </cell>
          <cell r="AFW361">
            <v>25</v>
          </cell>
          <cell r="AFX361">
            <v>1</v>
          </cell>
          <cell r="AFY361">
            <v>41</v>
          </cell>
          <cell r="AFZ361">
            <v>6</v>
          </cell>
          <cell r="AGA361">
            <v>1</v>
          </cell>
          <cell r="AGB361">
            <v>0</v>
          </cell>
          <cell r="AGC361">
            <v>0</v>
          </cell>
          <cell r="AGD361">
            <v>18</v>
          </cell>
          <cell r="AGE361">
            <v>1</v>
          </cell>
          <cell r="AGF361">
            <v>26</v>
          </cell>
          <cell r="AHK361">
            <v>0</v>
          </cell>
          <cell r="AHL361">
            <v>0</v>
          </cell>
          <cell r="AHM361">
            <v>0</v>
          </cell>
          <cell r="AHN361">
            <v>0</v>
          </cell>
          <cell r="AHO361">
            <v>0</v>
          </cell>
          <cell r="AHP361">
            <v>0</v>
          </cell>
          <cell r="AHQ361">
            <v>0</v>
          </cell>
          <cell r="AHR361">
            <v>0</v>
          </cell>
          <cell r="AHS361">
            <v>0</v>
          </cell>
          <cell r="AHT361">
            <v>0</v>
          </cell>
          <cell r="AHU361">
            <v>0</v>
          </cell>
          <cell r="AHV361">
            <v>0</v>
          </cell>
          <cell r="AHW361">
            <v>0</v>
          </cell>
          <cell r="AHY361">
            <v>9</v>
          </cell>
        </row>
        <row r="362">
          <cell r="C362" t="str">
            <v>Mitsuphang-Nga Motors Co.,Ltd. [ TOTAL ]</v>
          </cell>
          <cell r="H362" t="str">
            <v>South</v>
          </cell>
          <cell r="I362">
            <v>278</v>
          </cell>
          <cell r="J362">
            <v>306</v>
          </cell>
          <cell r="K362">
            <v>259</v>
          </cell>
          <cell r="L362">
            <v>276</v>
          </cell>
          <cell r="M362">
            <v>285</v>
          </cell>
          <cell r="N362">
            <v>243</v>
          </cell>
          <cell r="O362">
            <v>300</v>
          </cell>
          <cell r="P362">
            <v>277</v>
          </cell>
          <cell r="Q362">
            <v>263</v>
          </cell>
          <cell r="R362">
            <v>319</v>
          </cell>
          <cell r="S362">
            <v>268</v>
          </cell>
          <cell r="T362">
            <v>319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I362">
            <v>232775.96999999994</v>
          </cell>
          <cell r="AJ362">
            <v>251882.10000000003</v>
          </cell>
          <cell r="AK362">
            <v>315477.20999999985</v>
          </cell>
          <cell r="AL362">
            <v>442756.2600000003</v>
          </cell>
          <cell r="AM362">
            <v>303459.65000000014</v>
          </cell>
          <cell r="AN362">
            <v>434497.50000000006</v>
          </cell>
          <cell r="AO362">
            <v>333210.4200000001</v>
          </cell>
          <cell r="AP362">
            <v>340877</v>
          </cell>
          <cell r="AQ362">
            <v>420835.65000000008</v>
          </cell>
          <cell r="AR362">
            <v>445669.13</v>
          </cell>
          <cell r="AS362">
            <v>318011.79999999987</v>
          </cell>
          <cell r="AT362">
            <v>647859.94999999949</v>
          </cell>
          <cell r="AV362">
            <v>38814.1</v>
          </cell>
          <cell r="AW362">
            <v>81325.650000000038</v>
          </cell>
          <cell r="AX362">
            <v>33061.700000000012</v>
          </cell>
          <cell r="AY362">
            <v>38982.000000000007</v>
          </cell>
          <cell r="AZ362">
            <v>49147.249999999993</v>
          </cell>
          <cell r="BA362">
            <v>59619.099999999991</v>
          </cell>
          <cell r="BB362">
            <v>91753.699999999983</v>
          </cell>
          <cell r="BC362">
            <v>82537.449999999983</v>
          </cell>
          <cell r="BD362">
            <v>72423.299999999988</v>
          </cell>
          <cell r="BE362">
            <v>105944.89999999998</v>
          </cell>
          <cell r="BF362">
            <v>84037.60000000002</v>
          </cell>
          <cell r="BG362">
            <v>89293.60000000002</v>
          </cell>
          <cell r="BI362">
            <v>362499.76</v>
          </cell>
          <cell r="BJ362">
            <v>86538.8</v>
          </cell>
          <cell r="BK362">
            <v>129094</v>
          </cell>
          <cell r="BL362">
            <v>202536</v>
          </cell>
          <cell r="BM362">
            <v>134536</v>
          </cell>
          <cell r="BN362">
            <v>131638</v>
          </cell>
          <cell r="BO362">
            <v>146442</v>
          </cell>
          <cell r="BP362">
            <v>142952</v>
          </cell>
          <cell r="BQ362">
            <v>141162</v>
          </cell>
          <cell r="BR362">
            <v>239372</v>
          </cell>
          <cell r="BS362">
            <v>164928</v>
          </cell>
          <cell r="BT362">
            <v>137672</v>
          </cell>
          <cell r="BV362">
            <v>53124</v>
          </cell>
          <cell r="BW362">
            <v>26600</v>
          </cell>
          <cell r="BX362">
            <v>41605.4</v>
          </cell>
          <cell r="BY362">
            <v>40180</v>
          </cell>
          <cell r="BZ362">
            <v>20280</v>
          </cell>
          <cell r="CA362">
            <v>63635</v>
          </cell>
          <cell r="CB362">
            <v>11880</v>
          </cell>
          <cell r="CC362">
            <v>23800</v>
          </cell>
          <cell r="CD362">
            <v>46584</v>
          </cell>
          <cell r="CE362">
            <v>54775</v>
          </cell>
          <cell r="CF362">
            <v>35480</v>
          </cell>
          <cell r="CG362">
            <v>40534</v>
          </cell>
          <cell r="CI362">
            <v>1560</v>
          </cell>
          <cell r="CJ362">
            <v>591</v>
          </cell>
          <cell r="CK362">
            <v>233</v>
          </cell>
          <cell r="CL362">
            <v>44</v>
          </cell>
          <cell r="CM362">
            <v>37</v>
          </cell>
          <cell r="CN362">
            <v>15</v>
          </cell>
          <cell r="CO362">
            <v>261</v>
          </cell>
          <cell r="CP362">
            <v>2741</v>
          </cell>
          <cell r="CQ362">
            <v>3879.9999999999995</v>
          </cell>
          <cell r="CR362">
            <v>1709</v>
          </cell>
          <cell r="CS362">
            <v>755</v>
          </cell>
          <cell r="CT362">
            <v>545</v>
          </cell>
          <cell r="CU362">
            <v>44</v>
          </cell>
          <cell r="CV362">
            <v>49</v>
          </cell>
          <cell r="CW362">
            <v>52</v>
          </cell>
          <cell r="CX362">
            <v>12</v>
          </cell>
          <cell r="CY362">
            <v>227</v>
          </cell>
          <cell r="CZ362">
            <v>3393</v>
          </cell>
          <cell r="DA362">
            <v>1256</v>
          </cell>
          <cell r="DB362">
            <v>607</v>
          </cell>
          <cell r="DC362">
            <v>545</v>
          </cell>
          <cell r="DD362">
            <v>44</v>
          </cell>
          <cell r="DE362">
            <v>34</v>
          </cell>
          <cell r="DF362">
            <v>10</v>
          </cell>
          <cell r="DG362">
            <v>0</v>
          </cell>
          <cell r="DH362">
            <v>17</v>
          </cell>
          <cell r="DI362">
            <v>2513</v>
          </cell>
          <cell r="DJ362">
            <v>453</v>
          </cell>
          <cell r="DK362">
            <v>148</v>
          </cell>
          <cell r="DL362">
            <v>0</v>
          </cell>
          <cell r="DM362">
            <v>0</v>
          </cell>
          <cell r="DN362">
            <v>15</v>
          </cell>
          <cell r="DO362">
            <v>42</v>
          </cell>
          <cell r="DP362">
            <v>12</v>
          </cell>
          <cell r="DQ362">
            <v>210</v>
          </cell>
          <cell r="DR362">
            <v>880</v>
          </cell>
          <cell r="DS362">
            <v>303.16778523489933</v>
          </cell>
          <cell r="DT362">
            <v>316.34899328859058</v>
          </cell>
          <cell r="DU362">
            <v>329.53020134228188</v>
          </cell>
          <cell r="DV362">
            <v>329.53020134228188</v>
          </cell>
          <cell r="DW362">
            <v>329.53020134228188</v>
          </cell>
          <cell r="DX362">
            <v>342.71140939597313</v>
          </cell>
          <cell r="DY362">
            <v>342.71140939597313</v>
          </cell>
          <cell r="DZ362">
            <v>329.53020134228188</v>
          </cell>
          <cell r="EA362">
            <v>316.34899328859058</v>
          </cell>
          <cell r="EB362">
            <v>342.71140939597313</v>
          </cell>
          <cell r="EC362">
            <v>303.16778523489933</v>
          </cell>
          <cell r="ED362">
            <v>342.71140939597313</v>
          </cell>
          <cell r="EE362">
            <v>3927.9999999999995</v>
          </cell>
          <cell r="EF362">
            <v>281.64999680855567</v>
          </cell>
          <cell r="EG362">
            <v>312.36395062314256</v>
          </cell>
          <cell r="EH362">
            <v>330.85337154796554</v>
          </cell>
          <cell r="EI362">
            <v>329.28720733940582</v>
          </cell>
          <cell r="EJ362">
            <v>332.60062893840455</v>
          </cell>
          <cell r="EK362">
            <v>351.31746095053262</v>
          </cell>
          <cell r="EL362">
            <v>336.96839691617259</v>
          </cell>
          <cell r="EM362">
            <v>324.41161050315191</v>
          </cell>
          <cell r="EN362">
            <v>311.23626754766957</v>
          </cell>
          <cell r="EO362">
            <v>318.1980763520902</v>
          </cell>
          <cell r="EP362">
            <v>299.22228848880502</v>
          </cell>
          <cell r="EQ362">
            <v>351.50869358393066</v>
          </cell>
          <cell r="ER362">
            <v>3879.6179495998272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I362">
            <v>3667328.41</v>
          </cell>
          <cell r="FJ362">
            <v>529265.5</v>
          </cell>
          <cell r="FK362">
            <v>1467689.76</v>
          </cell>
          <cell r="FL362">
            <v>287305</v>
          </cell>
          <cell r="FM362">
            <v>1452908.45</v>
          </cell>
          <cell r="FN362">
            <v>121356.19</v>
          </cell>
          <cell r="FO362">
            <v>7525853.3100000005</v>
          </cell>
          <cell r="FP362">
            <v>4966988</v>
          </cell>
          <cell r="FQ362">
            <v>555728.77500000002</v>
          </cell>
          <cell r="FR362">
            <v>1862400</v>
          </cell>
          <cell r="FS362">
            <v>543200</v>
          </cell>
          <cell r="FT362">
            <v>1181500</v>
          </cell>
          <cell r="FU362">
            <v>127423.99950000001</v>
          </cell>
          <cell r="FV362">
            <v>9237240.7745000012</v>
          </cell>
          <cell r="FW362">
            <v>4487312.6399999987</v>
          </cell>
          <cell r="FX362">
            <v>826940.35</v>
          </cell>
          <cell r="FY362">
            <v>2019370.56</v>
          </cell>
          <cell r="FZ362">
            <v>458477.4</v>
          </cell>
          <cell r="GA362">
            <v>1105635.25</v>
          </cell>
          <cell r="GB362">
            <v>34771</v>
          </cell>
          <cell r="GC362">
            <v>65289.279999999999</v>
          </cell>
          <cell r="GD362">
            <v>63835.57</v>
          </cell>
          <cell r="GE362">
            <v>10413</v>
          </cell>
          <cell r="GF362">
            <v>1279944.1000000001</v>
          </cell>
          <cell r="GG362">
            <v>87167.130000000019</v>
          </cell>
          <cell r="GH362">
            <v>9159212.1799999997</v>
          </cell>
          <cell r="GI362">
            <v>408676.72835436225</v>
          </cell>
          <cell r="GJ362">
            <v>426445.28176107362</v>
          </cell>
          <cell r="GK362">
            <v>444213.83516778506</v>
          </cell>
          <cell r="GL362">
            <v>444213.83516778506</v>
          </cell>
          <cell r="GM362">
            <v>444213.83516778506</v>
          </cell>
          <cell r="GN362">
            <v>461982.38857449644</v>
          </cell>
          <cell r="GO362">
            <v>461982.38857449644</v>
          </cell>
          <cell r="GP362">
            <v>444213.83516778506</v>
          </cell>
          <cell r="GQ362">
            <v>426445.28176107362</v>
          </cell>
          <cell r="GR362">
            <v>461982.38857449644</v>
          </cell>
          <cell r="GS362">
            <v>408676.72835436225</v>
          </cell>
          <cell r="GT362">
            <v>461982.38857449644</v>
          </cell>
          <cell r="GU362">
            <v>5295028.9151999978</v>
          </cell>
          <cell r="GV362">
            <v>75312.62113758389</v>
          </cell>
          <cell r="GW362">
            <v>78587.08292617448</v>
          </cell>
          <cell r="GX362">
            <v>81861.544714765099</v>
          </cell>
          <cell r="GY362">
            <v>81861.544714765099</v>
          </cell>
          <cell r="GZ362">
            <v>81861.544714765099</v>
          </cell>
          <cell r="HA362">
            <v>85136.006503355689</v>
          </cell>
          <cell r="HB362">
            <v>85136.006503355689</v>
          </cell>
          <cell r="HC362">
            <v>81861.544714765099</v>
          </cell>
          <cell r="HD362">
            <v>78587.08292617448</v>
          </cell>
          <cell r="HE362">
            <v>85136.006503355689</v>
          </cell>
          <cell r="HF362">
            <v>75312.62113758389</v>
          </cell>
          <cell r="HG362">
            <v>85136.006503355689</v>
          </cell>
          <cell r="HH362">
            <v>975789.61300000001</v>
          </cell>
          <cell r="HI362">
            <v>183911.80200805367</v>
          </cell>
          <cell r="HJ362">
            <v>191907.96731275166</v>
          </cell>
          <cell r="HK362">
            <v>199904.13261744965</v>
          </cell>
          <cell r="HL362">
            <v>199904.13261744965</v>
          </cell>
          <cell r="HM362">
            <v>199904.13261744965</v>
          </cell>
          <cell r="HN362">
            <v>207900.29792214764</v>
          </cell>
          <cell r="HO362">
            <v>207900.29792214764</v>
          </cell>
          <cell r="HP362">
            <v>199904.13261744965</v>
          </cell>
          <cell r="HQ362">
            <v>191907.96731275166</v>
          </cell>
          <cell r="HR362">
            <v>207900.29792214764</v>
          </cell>
          <cell r="HS362">
            <v>183911.80200805367</v>
          </cell>
          <cell r="HT362">
            <v>207900.29792214764</v>
          </cell>
          <cell r="HU362">
            <v>2382857.2607999993</v>
          </cell>
          <cell r="HV362">
            <v>41755.290724832215</v>
          </cell>
          <cell r="HW362">
            <v>43570.738147651005</v>
          </cell>
          <cell r="HX362">
            <v>45386.185570469803</v>
          </cell>
          <cell r="HY362">
            <v>45386.185570469803</v>
          </cell>
          <cell r="HZ362">
            <v>45386.185570469803</v>
          </cell>
          <cell r="IA362">
            <v>47201.632993288593</v>
          </cell>
          <cell r="IB362">
            <v>47201.632993288593</v>
          </cell>
          <cell r="IC362">
            <v>45386.185570469803</v>
          </cell>
          <cell r="ID362">
            <v>43570.738147651005</v>
          </cell>
          <cell r="IE362">
            <v>47201.632993288593</v>
          </cell>
          <cell r="IF362">
            <v>41755.290724832215</v>
          </cell>
          <cell r="IG362">
            <v>47201.632993288593</v>
          </cell>
          <cell r="IH362">
            <v>541003.33200000005</v>
          </cell>
          <cell r="II362">
            <v>116569.40561744967</v>
          </cell>
          <cell r="IJ362">
            <v>121637.64064429529</v>
          </cell>
          <cell r="IK362">
            <v>126705.87567114094</v>
          </cell>
          <cell r="IL362">
            <v>126705.87567114094</v>
          </cell>
          <cell r="IM362">
            <v>126705.87567114094</v>
          </cell>
          <cell r="IN362">
            <v>131774.11069798656</v>
          </cell>
          <cell r="IO362">
            <v>131774.11069798656</v>
          </cell>
          <cell r="IP362">
            <v>126705.87567114094</v>
          </cell>
          <cell r="IQ362">
            <v>121637.64064429529</v>
          </cell>
          <cell r="IR362">
            <v>131774.11069798656</v>
          </cell>
          <cell r="IS362">
            <v>116569.40561744967</v>
          </cell>
          <cell r="IT362">
            <v>131774.11069798656</v>
          </cell>
          <cell r="IU362">
            <v>1510334.0379999999</v>
          </cell>
          <cell r="IV362">
            <v>7938.6439872483243</v>
          </cell>
          <cell r="IW362">
            <v>8283.8024214765119</v>
          </cell>
          <cell r="IX362">
            <v>8628.9608557046995</v>
          </cell>
          <cell r="IY362">
            <v>8628.9608557046995</v>
          </cell>
          <cell r="IZ362">
            <v>8628.9608557046995</v>
          </cell>
          <cell r="JA362">
            <v>8974.1192899328871</v>
          </cell>
          <cell r="JB362">
            <v>8974.1192899328871</v>
          </cell>
          <cell r="JC362">
            <v>8628.9608557046995</v>
          </cell>
          <cell r="JD362">
            <v>8283.8024214765119</v>
          </cell>
          <cell r="JE362">
            <v>8974.1192899328871</v>
          </cell>
          <cell r="JF362">
            <v>7938.6439872483243</v>
          </cell>
          <cell r="JG362">
            <v>8974.1192899328871</v>
          </cell>
          <cell r="JH362">
            <v>102857.21340000004</v>
          </cell>
          <cell r="JI362">
            <v>10807870.372399999</v>
          </cell>
          <cell r="JK362">
            <v>158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1</v>
          </cell>
          <cell r="JQ362">
            <v>0</v>
          </cell>
          <cell r="JR362">
            <v>0</v>
          </cell>
          <cell r="JS362">
            <v>159</v>
          </cell>
          <cell r="JT362">
            <v>101</v>
          </cell>
          <cell r="JU362">
            <v>13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2</v>
          </cell>
          <cell r="KA362">
            <v>1</v>
          </cell>
          <cell r="KB362">
            <v>117</v>
          </cell>
          <cell r="KC362">
            <v>71</v>
          </cell>
          <cell r="KD362">
            <v>21</v>
          </cell>
          <cell r="KE362">
            <v>0</v>
          </cell>
          <cell r="KF362">
            <v>0</v>
          </cell>
          <cell r="KG362">
            <v>6</v>
          </cell>
          <cell r="KH362">
            <v>1</v>
          </cell>
          <cell r="KI362">
            <v>4</v>
          </cell>
          <cell r="KJ362">
            <v>0</v>
          </cell>
          <cell r="KK362">
            <v>103</v>
          </cell>
          <cell r="KL362">
            <v>169</v>
          </cell>
          <cell r="KM362">
            <v>48</v>
          </cell>
          <cell r="KN362">
            <v>0</v>
          </cell>
          <cell r="KO362">
            <v>0</v>
          </cell>
          <cell r="KP362">
            <v>7</v>
          </cell>
          <cell r="KQ362">
            <v>1</v>
          </cell>
          <cell r="KR362">
            <v>0</v>
          </cell>
          <cell r="KS362">
            <v>0</v>
          </cell>
          <cell r="KT362">
            <v>225</v>
          </cell>
          <cell r="KU362">
            <v>259</v>
          </cell>
          <cell r="KV362">
            <v>95</v>
          </cell>
          <cell r="KW362">
            <v>0</v>
          </cell>
          <cell r="KX362">
            <v>0</v>
          </cell>
          <cell r="KY362">
            <v>2</v>
          </cell>
          <cell r="KZ362">
            <v>0</v>
          </cell>
          <cell r="LA362">
            <v>1</v>
          </cell>
          <cell r="LB362">
            <v>0</v>
          </cell>
          <cell r="LC362">
            <v>357</v>
          </cell>
          <cell r="LD362">
            <v>380</v>
          </cell>
          <cell r="LE362">
            <v>104</v>
          </cell>
          <cell r="LF362">
            <v>162</v>
          </cell>
          <cell r="LG362">
            <v>0</v>
          </cell>
          <cell r="LH362">
            <v>5</v>
          </cell>
          <cell r="LI362">
            <v>0</v>
          </cell>
          <cell r="LJ362">
            <v>0</v>
          </cell>
          <cell r="LK362">
            <v>0</v>
          </cell>
          <cell r="LL362">
            <v>651</v>
          </cell>
          <cell r="LM362">
            <v>342</v>
          </cell>
          <cell r="LN362">
            <v>39</v>
          </cell>
          <cell r="LO362">
            <v>81</v>
          </cell>
          <cell r="LP362">
            <v>63</v>
          </cell>
          <cell r="LQ362">
            <v>1</v>
          </cell>
          <cell r="LR362">
            <v>0</v>
          </cell>
          <cell r="LS362">
            <v>0</v>
          </cell>
          <cell r="LT362">
            <v>0</v>
          </cell>
          <cell r="LU362">
            <v>526</v>
          </cell>
          <cell r="LV362">
            <v>282</v>
          </cell>
          <cell r="LW362">
            <v>45</v>
          </cell>
          <cell r="LX362">
            <v>100</v>
          </cell>
          <cell r="LY362">
            <v>113</v>
          </cell>
          <cell r="LZ362">
            <v>2</v>
          </cell>
          <cell r="MA362">
            <v>542</v>
          </cell>
          <cell r="MC362">
            <v>0</v>
          </cell>
          <cell r="MD362">
            <v>1</v>
          </cell>
          <cell r="ME362">
            <v>0</v>
          </cell>
          <cell r="MF362">
            <v>4</v>
          </cell>
          <cell r="MG362">
            <v>1</v>
          </cell>
          <cell r="MH362">
            <v>1</v>
          </cell>
          <cell r="MI362">
            <v>2</v>
          </cell>
          <cell r="MJ362">
            <v>1</v>
          </cell>
          <cell r="MK362">
            <v>5</v>
          </cell>
          <cell r="ML362">
            <v>1</v>
          </cell>
          <cell r="MN362">
            <v>0.69724770642201839</v>
          </cell>
          <cell r="MO362">
            <v>0.30275229357798167</v>
          </cell>
          <cell r="MP362">
            <v>0.30275229357798167</v>
          </cell>
          <cell r="MQ362">
            <v>0.55555555555555558</v>
          </cell>
          <cell r="MR362">
            <v>0.375</v>
          </cell>
          <cell r="MS362">
            <v>0.33796296296296297</v>
          </cell>
          <cell r="MT362">
            <v>0.45408163265306123</v>
          </cell>
          <cell r="MU362">
            <v>0.25510204081632654</v>
          </cell>
          <cell r="MV362">
            <v>0.24489795918367346</v>
          </cell>
          <cell r="MW362">
            <v>0.4845360824742268</v>
          </cell>
          <cell r="MX362">
            <v>0.26804123711340205</v>
          </cell>
          <cell r="MY362">
            <v>0.25773195876288657</v>
          </cell>
          <cell r="MZ362">
            <v>0.32291666666666669</v>
          </cell>
          <cell r="NA362">
            <v>0.17708333333333334</v>
          </cell>
          <cell r="NB362">
            <v>0.17708333333333334</v>
          </cell>
          <cell r="NC362">
            <v>1</v>
          </cell>
          <cell r="ND362">
            <v>0.50931677018633537</v>
          </cell>
          <cell r="NE362">
            <v>0.49068322981366458</v>
          </cell>
          <cell r="NF362">
            <v>0.86419753086419748</v>
          </cell>
          <cell r="NG362">
            <v>0.42592592592592593</v>
          </cell>
          <cell r="NH362">
            <v>0.41666666666666669</v>
          </cell>
          <cell r="NI362">
            <v>0.903954802259887</v>
          </cell>
          <cell r="NJ362">
            <v>0.51694915254237284</v>
          </cell>
          <cell r="NK362">
            <v>0.50847457627118642</v>
          </cell>
          <cell r="NL362">
            <v>0.96084337349397586</v>
          </cell>
          <cell r="NM362">
            <v>0.58734939759036142</v>
          </cell>
          <cell r="NN362">
            <v>0.57228915662650603</v>
          </cell>
          <cell r="NO362">
            <v>0.99675324675324672</v>
          </cell>
          <cell r="NP362">
            <v>0.87662337662337664</v>
          </cell>
          <cell r="NQ362">
            <v>0.65909090909090906</v>
          </cell>
          <cell r="NR362">
            <v>0.91139240506329111</v>
          </cell>
          <cell r="NS362">
            <v>0.77215189873417722</v>
          </cell>
          <cell r="NT362">
            <v>0.59177215189873422</v>
          </cell>
          <cell r="NU362">
            <v>0.95058139534883723</v>
          </cell>
          <cell r="NV362">
            <v>0.84883720930232553</v>
          </cell>
          <cell r="NW362">
            <v>0.57848837209302328</v>
          </cell>
          <cell r="NY362">
            <v>0</v>
          </cell>
          <cell r="NZ362">
            <v>1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K362">
            <v>0</v>
          </cell>
          <cell r="OL362">
            <v>0</v>
          </cell>
          <cell r="OM362">
            <v>1</v>
          </cell>
          <cell r="ON362">
            <v>0</v>
          </cell>
          <cell r="OO362">
            <v>0</v>
          </cell>
          <cell r="OQ362">
            <v>15</v>
          </cell>
          <cell r="OR362">
            <v>11318.364</v>
          </cell>
          <cell r="OS362">
            <v>754.55759999999998</v>
          </cell>
          <cell r="OT362">
            <v>15</v>
          </cell>
          <cell r="OU362">
            <v>12242.265200000002</v>
          </cell>
          <cell r="OV362">
            <v>816.15101333333348</v>
          </cell>
          <cell r="OW362">
            <v>15</v>
          </cell>
          <cell r="OX362">
            <v>13370.9115</v>
          </cell>
          <cell r="OY362">
            <v>891.39409999999998</v>
          </cell>
          <cell r="OZ362">
            <v>15</v>
          </cell>
          <cell r="PA362">
            <v>12876.450800000001</v>
          </cell>
          <cell r="PB362">
            <v>858.43005333333338</v>
          </cell>
          <cell r="PC362">
            <v>830.13319166666668</v>
          </cell>
          <cell r="PE362">
            <v>120210</v>
          </cell>
          <cell r="PN362">
            <v>0</v>
          </cell>
          <cell r="PO362">
            <v>0</v>
          </cell>
          <cell r="PP362">
            <v>0</v>
          </cell>
          <cell r="PQ362">
            <v>0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>
            <v>0</v>
          </cell>
          <cell r="QK362">
            <v>0</v>
          </cell>
          <cell r="QL362">
            <v>0</v>
          </cell>
          <cell r="QN362">
            <v>0</v>
          </cell>
          <cell r="QO362">
            <v>0</v>
          </cell>
          <cell r="QP362">
            <v>0</v>
          </cell>
          <cell r="QQ362">
            <v>0</v>
          </cell>
          <cell r="QR362">
            <v>0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RM362">
            <v>1612</v>
          </cell>
          <cell r="RN362">
            <v>532</v>
          </cell>
          <cell r="RO362">
            <v>684</v>
          </cell>
          <cell r="RP362">
            <v>396</v>
          </cell>
          <cell r="RQ362">
            <v>386</v>
          </cell>
          <cell r="RR362">
            <v>2138</v>
          </cell>
          <cell r="RS362">
            <v>694</v>
          </cell>
          <cell r="RT362">
            <v>914</v>
          </cell>
          <cell r="RU362">
            <v>530</v>
          </cell>
          <cell r="RV362">
            <v>468</v>
          </cell>
          <cell r="RY362">
            <v>191</v>
          </cell>
          <cell r="RZ362">
            <v>79</v>
          </cell>
          <cell r="SA362">
            <v>8</v>
          </cell>
          <cell r="SB362">
            <v>206139.5</v>
          </cell>
          <cell r="SC362">
            <v>0</v>
          </cell>
          <cell r="SD362">
            <v>0</v>
          </cell>
          <cell r="SE362">
            <v>138</v>
          </cell>
          <cell r="SF362">
            <v>73</v>
          </cell>
          <cell r="SG362">
            <v>36</v>
          </cell>
          <cell r="SH362">
            <v>7</v>
          </cell>
          <cell r="SI362">
            <v>4</v>
          </cell>
          <cell r="SJ362">
            <v>0</v>
          </cell>
          <cell r="SK362">
            <v>18</v>
          </cell>
          <cell r="SL362">
            <v>2</v>
          </cell>
          <cell r="SM362">
            <v>278</v>
          </cell>
          <cell r="SN362">
            <v>193</v>
          </cell>
          <cell r="SO362">
            <v>75</v>
          </cell>
          <cell r="SP362">
            <v>2</v>
          </cell>
          <cell r="SQ362">
            <v>187860</v>
          </cell>
          <cell r="SR362">
            <v>0</v>
          </cell>
          <cell r="SS362">
            <v>0</v>
          </cell>
          <cell r="ST362">
            <v>127</v>
          </cell>
          <cell r="SU362">
            <v>71</v>
          </cell>
          <cell r="SV362">
            <v>42</v>
          </cell>
          <cell r="SW362">
            <v>9</v>
          </cell>
          <cell r="SX362">
            <v>4</v>
          </cell>
          <cell r="SY362">
            <v>3</v>
          </cell>
          <cell r="SZ362">
            <v>11</v>
          </cell>
          <cell r="TA362">
            <v>3</v>
          </cell>
          <cell r="TB362">
            <v>270</v>
          </cell>
          <cell r="TC362">
            <v>188</v>
          </cell>
          <cell r="TD362">
            <v>87</v>
          </cell>
          <cell r="TE362">
            <v>5</v>
          </cell>
          <cell r="TF362">
            <v>201144.5</v>
          </cell>
          <cell r="TG362">
            <v>0</v>
          </cell>
          <cell r="TH362">
            <v>0</v>
          </cell>
          <cell r="TI362">
            <v>148</v>
          </cell>
          <cell r="TJ362">
            <v>56</v>
          </cell>
          <cell r="TK362">
            <v>50</v>
          </cell>
          <cell r="TL362">
            <v>6</v>
          </cell>
          <cell r="TM362">
            <v>2</v>
          </cell>
          <cell r="TN362">
            <v>4</v>
          </cell>
          <cell r="TO362">
            <v>11</v>
          </cell>
          <cell r="TP362">
            <v>3</v>
          </cell>
          <cell r="TQ362">
            <v>280</v>
          </cell>
          <cell r="TR362">
            <v>173</v>
          </cell>
          <cell r="TS362">
            <v>94</v>
          </cell>
          <cell r="TT362">
            <v>1</v>
          </cell>
          <cell r="TU362">
            <v>185193</v>
          </cell>
          <cell r="TV362">
            <v>0</v>
          </cell>
          <cell r="TW362">
            <v>133</v>
          </cell>
          <cell r="TX362">
            <v>56</v>
          </cell>
          <cell r="TY362">
            <v>49</v>
          </cell>
          <cell r="TZ362">
            <v>11</v>
          </cell>
          <cell r="UA362">
            <v>0</v>
          </cell>
          <cell r="UB362">
            <v>3</v>
          </cell>
          <cell r="UC362">
            <v>15</v>
          </cell>
          <cell r="UD362">
            <v>1</v>
          </cell>
          <cell r="UE362">
            <v>268</v>
          </cell>
          <cell r="UF362">
            <v>0</v>
          </cell>
          <cell r="UG362">
            <v>0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Q362">
            <v>0</v>
          </cell>
          <cell r="UR362">
            <v>0</v>
          </cell>
          <cell r="US362">
            <v>0</v>
          </cell>
          <cell r="VG362">
            <v>0</v>
          </cell>
          <cell r="VI362">
            <v>742758.85</v>
          </cell>
          <cell r="VJ362">
            <v>251196.64999999985</v>
          </cell>
          <cell r="VK362">
            <v>83736</v>
          </cell>
          <cell r="VL362">
            <v>34740</v>
          </cell>
          <cell r="VM362">
            <v>58995.6</v>
          </cell>
          <cell r="VN362">
            <v>6712.59</v>
          </cell>
          <cell r="VO362">
            <v>41865</v>
          </cell>
          <cell r="VP362">
            <v>5621</v>
          </cell>
          <cell r="VQ362">
            <v>10144.5</v>
          </cell>
          <cell r="VR362">
            <v>1365.1</v>
          </cell>
          <cell r="VS362">
            <v>0</v>
          </cell>
          <cell r="VT362">
            <v>317234.54999999993</v>
          </cell>
          <cell r="VU362">
            <v>129719.83000000007</v>
          </cell>
          <cell r="VV362">
            <v>23065.78</v>
          </cell>
          <cell r="VW362">
            <v>9538.7099999999991</v>
          </cell>
          <cell r="VX362">
            <v>10475.150000000001</v>
          </cell>
          <cell r="VY362">
            <v>1618.5900000000006</v>
          </cell>
          <cell r="VZ362">
            <v>1178139.69</v>
          </cell>
          <cell r="WA362">
            <v>635897.30000000028</v>
          </cell>
          <cell r="WB362">
            <v>226756.24999999994</v>
          </cell>
          <cell r="WC362">
            <v>224784</v>
          </cell>
          <cell r="WD362">
            <v>65740</v>
          </cell>
          <cell r="WE362">
            <v>60075.05</v>
          </cell>
          <cell r="WF362">
            <v>14177.400000000003</v>
          </cell>
          <cell r="WG362">
            <v>55534.45</v>
          </cell>
          <cell r="WH362">
            <v>0</v>
          </cell>
          <cell r="WI362">
            <v>0</v>
          </cell>
          <cell r="WJ362">
            <v>3044.1</v>
          </cell>
          <cell r="WK362">
            <v>1496.5</v>
          </cell>
          <cell r="WL362">
            <v>254259.08999999971</v>
          </cell>
          <cell r="WM362">
            <v>113920.01999999996</v>
          </cell>
          <cell r="WN362">
            <v>64451.14</v>
          </cell>
          <cell r="WO362">
            <v>18054.329999999998</v>
          </cell>
          <cell r="WP362">
            <v>10035.33</v>
          </cell>
          <cell r="WQ362">
            <v>3401.8000000000006</v>
          </cell>
          <cell r="WR362">
            <v>1227430.0000000002</v>
          </cell>
          <cell r="WS362">
            <v>711550.25000000047</v>
          </cell>
          <cell r="WT362">
            <v>235596.54999999996</v>
          </cell>
          <cell r="WU362">
            <v>108256</v>
          </cell>
          <cell r="WV362">
            <v>32580</v>
          </cell>
          <cell r="WW362">
            <v>77230</v>
          </cell>
          <cell r="WX362">
            <v>21205.72</v>
          </cell>
          <cell r="WY362">
            <v>69750</v>
          </cell>
          <cell r="WZ362">
            <v>0</v>
          </cell>
          <cell r="XA362">
            <v>7480</v>
          </cell>
          <cell r="XB362">
            <v>0</v>
          </cell>
          <cell r="XC362">
            <v>0</v>
          </cell>
          <cell r="XD362">
            <v>310912.43999999954</v>
          </cell>
          <cell r="XE362">
            <v>127412.95000000004</v>
          </cell>
          <cell r="XF362">
            <v>28576</v>
          </cell>
          <cell r="XG362">
            <v>9385.7199999999993</v>
          </cell>
          <cell r="XH362">
            <v>12877.96</v>
          </cell>
          <cell r="XI362">
            <v>5688.7200000000012</v>
          </cell>
          <cell r="XJ362">
            <v>1186418.5200000003</v>
          </cell>
          <cell r="XK362">
            <v>0</v>
          </cell>
          <cell r="XL362">
            <v>0</v>
          </cell>
          <cell r="XM362">
            <v>0</v>
          </cell>
          <cell r="XN362">
            <v>0</v>
          </cell>
          <cell r="XO362">
            <v>0</v>
          </cell>
          <cell r="XP362">
            <v>0</v>
          </cell>
          <cell r="XQ362">
            <v>0</v>
          </cell>
          <cell r="XR362">
            <v>0</v>
          </cell>
          <cell r="XS362">
            <v>0</v>
          </cell>
          <cell r="XT362">
            <v>0</v>
          </cell>
          <cell r="XU362">
            <v>0</v>
          </cell>
          <cell r="XV362">
            <v>0</v>
          </cell>
          <cell r="XW362">
            <v>0</v>
          </cell>
          <cell r="XX362">
            <v>0</v>
          </cell>
          <cell r="XY362">
            <v>0</v>
          </cell>
          <cell r="XZ362">
            <v>0</v>
          </cell>
          <cell r="YA362">
            <v>0</v>
          </cell>
          <cell r="YB362">
            <v>0</v>
          </cell>
          <cell r="YC362">
            <v>0</v>
          </cell>
          <cell r="YD362">
            <v>0</v>
          </cell>
          <cell r="YE362">
            <v>0</v>
          </cell>
          <cell r="YF362">
            <v>0</v>
          </cell>
          <cell r="YG362">
            <v>0</v>
          </cell>
          <cell r="YH362">
            <v>0</v>
          </cell>
          <cell r="YI362">
            <v>0</v>
          </cell>
          <cell r="YJ362">
            <v>0</v>
          </cell>
          <cell r="YK362">
            <v>0</v>
          </cell>
          <cell r="YL362">
            <v>0</v>
          </cell>
          <cell r="YM362">
            <v>0</v>
          </cell>
          <cell r="YN362">
            <v>0</v>
          </cell>
          <cell r="YO362">
            <v>0</v>
          </cell>
          <cell r="YP362">
            <v>0</v>
          </cell>
          <cell r="YQ362">
            <v>0</v>
          </cell>
          <cell r="YR362">
            <v>0</v>
          </cell>
          <cell r="YS362">
            <v>0</v>
          </cell>
          <cell r="YT362">
            <v>0</v>
          </cell>
          <cell r="YU362">
            <v>0</v>
          </cell>
          <cell r="YV362">
            <v>0</v>
          </cell>
          <cell r="YW362">
            <v>0</v>
          </cell>
          <cell r="YX362">
            <v>0</v>
          </cell>
          <cell r="YY362">
            <v>0</v>
          </cell>
          <cell r="YZ362">
            <v>0</v>
          </cell>
          <cell r="ZA362">
            <v>0</v>
          </cell>
          <cell r="ZB362">
            <v>0</v>
          </cell>
          <cell r="ZC362">
            <v>0</v>
          </cell>
          <cell r="ZD362">
            <v>0</v>
          </cell>
          <cell r="ZE362">
            <v>0</v>
          </cell>
          <cell r="ZF362">
            <v>0</v>
          </cell>
          <cell r="ZG362">
            <v>0</v>
          </cell>
          <cell r="ZH362">
            <v>0</v>
          </cell>
          <cell r="ZI362">
            <v>0</v>
          </cell>
          <cell r="ZJ362">
            <v>0</v>
          </cell>
          <cell r="ZK362">
            <v>0</v>
          </cell>
          <cell r="ZL362">
            <v>0</v>
          </cell>
          <cell r="ZO362">
            <v>0</v>
          </cell>
          <cell r="ZP362">
            <v>0</v>
          </cell>
          <cell r="ZQ362">
            <v>4</v>
          </cell>
          <cell r="ZR362">
            <v>1</v>
          </cell>
          <cell r="ZS362">
            <v>2</v>
          </cell>
          <cell r="ZT362">
            <v>1</v>
          </cell>
          <cell r="ZU362">
            <v>3</v>
          </cell>
          <cell r="ZV362">
            <v>0</v>
          </cell>
          <cell r="ZW362">
            <v>1</v>
          </cell>
          <cell r="ZX362">
            <v>0</v>
          </cell>
          <cell r="ZY362">
            <v>0</v>
          </cell>
          <cell r="ZZ362">
            <v>0</v>
          </cell>
          <cell r="AAA362">
            <v>0</v>
          </cell>
          <cell r="AAB362">
            <v>0</v>
          </cell>
          <cell r="AAC362">
            <v>1</v>
          </cell>
          <cell r="AAE362">
            <v>0</v>
          </cell>
          <cell r="AAF362">
            <v>0</v>
          </cell>
          <cell r="AAG362">
            <v>4</v>
          </cell>
          <cell r="AAH362">
            <v>2</v>
          </cell>
          <cell r="AAI362">
            <v>2</v>
          </cell>
          <cell r="AAJ362">
            <v>1</v>
          </cell>
          <cell r="AAK362">
            <v>3</v>
          </cell>
          <cell r="AAL362">
            <v>1</v>
          </cell>
          <cell r="AAM362">
            <v>0</v>
          </cell>
          <cell r="AAN362">
            <v>0</v>
          </cell>
          <cell r="AAO362">
            <v>0</v>
          </cell>
          <cell r="AAP362">
            <v>1</v>
          </cell>
          <cell r="AAQ362">
            <v>0</v>
          </cell>
          <cell r="AAR362">
            <v>0</v>
          </cell>
          <cell r="AAS362">
            <v>1</v>
          </cell>
          <cell r="AAU362">
            <v>0</v>
          </cell>
          <cell r="AAV362">
            <v>0</v>
          </cell>
          <cell r="AAW362">
            <v>4</v>
          </cell>
          <cell r="AAX362">
            <v>2</v>
          </cell>
          <cell r="AAY362">
            <v>2</v>
          </cell>
          <cell r="AAZ362">
            <v>1</v>
          </cell>
          <cell r="ABA362">
            <v>3</v>
          </cell>
          <cell r="ABB362">
            <v>1</v>
          </cell>
          <cell r="ABC362">
            <v>0</v>
          </cell>
          <cell r="ABD362">
            <v>0</v>
          </cell>
          <cell r="ABE362">
            <v>0</v>
          </cell>
          <cell r="ABF362">
            <v>1</v>
          </cell>
          <cell r="ABG362">
            <v>0</v>
          </cell>
          <cell r="ABH362">
            <v>0</v>
          </cell>
          <cell r="ABI362">
            <v>1</v>
          </cell>
          <cell r="ABK362">
            <v>0</v>
          </cell>
          <cell r="ABL362">
            <v>0</v>
          </cell>
          <cell r="ABM362">
            <v>0</v>
          </cell>
          <cell r="ABN362">
            <v>0</v>
          </cell>
          <cell r="ABO362">
            <v>0</v>
          </cell>
          <cell r="ABP362">
            <v>0</v>
          </cell>
          <cell r="ABQ362">
            <v>0</v>
          </cell>
          <cell r="ABR362">
            <v>0</v>
          </cell>
          <cell r="ABS362">
            <v>0</v>
          </cell>
          <cell r="ABT362">
            <v>0</v>
          </cell>
          <cell r="ABU362">
            <v>0</v>
          </cell>
          <cell r="ABV362">
            <v>0</v>
          </cell>
          <cell r="ABW362">
            <v>0</v>
          </cell>
          <cell r="ABX362">
            <v>0</v>
          </cell>
          <cell r="ABY362">
            <v>0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0</v>
          </cell>
          <cell r="ACF362">
            <v>0</v>
          </cell>
          <cell r="ACG362">
            <v>0</v>
          </cell>
          <cell r="ACH362">
            <v>0</v>
          </cell>
          <cell r="ACI362">
            <v>0</v>
          </cell>
          <cell r="ACJ362">
            <v>0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>
            <v>0</v>
          </cell>
          <cell r="ADA362">
            <v>0</v>
          </cell>
          <cell r="ADB362">
            <v>0</v>
          </cell>
          <cell r="ADC362">
            <v>0</v>
          </cell>
          <cell r="ADD362">
            <v>0</v>
          </cell>
          <cell r="ADE362">
            <v>0</v>
          </cell>
          <cell r="ADI362">
            <v>0</v>
          </cell>
          <cell r="ADJ362">
            <v>0</v>
          </cell>
          <cell r="ADK362">
            <v>0</v>
          </cell>
          <cell r="ADL362">
            <v>0</v>
          </cell>
          <cell r="ADM362">
            <v>0</v>
          </cell>
          <cell r="ADN362">
            <v>0</v>
          </cell>
          <cell r="ADO362">
            <v>0</v>
          </cell>
          <cell r="ADP362">
            <v>0</v>
          </cell>
          <cell r="ADQ362">
            <v>0</v>
          </cell>
          <cell r="ADR362">
            <v>0</v>
          </cell>
          <cell r="ADS362">
            <v>0</v>
          </cell>
          <cell r="ADT362">
            <v>0</v>
          </cell>
          <cell r="ADV362">
            <v>0</v>
          </cell>
          <cell r="ADW362">
            <v>0</v>
          </cell>
          <cell r="ADX362">
            <v>0</v>
          </cell>
          <cell r="ADY362">
            <v>0</v>
          </cell>
          <cell r="ADZ362">
            <v>0</v>
          </cell>
          <cell r="AEA362">
            <v>0</v>
          </cell>
          <cell r="AEB362">
            <v>0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I362">
            <v>0.99726775956284153</v>
          </cell>
          <cell r="AEJ362">
            <v>0.88524590163934425</v>
          </cell>
          <cell r="AEK362">
            <v>0.59289617486338797</v>
          </cell>
          <cell r="AEL362">
            <v>366</v>
          </cell>
          <cell r="AEN362">
            <v>0.99516908212560384</v>
          </cell>
          <cell r="AEO362">
            <v>0.78502415458937203</v>
          </cell>
          <cell r="AEP362">
            <v>0.57729468599033817</v>
          </cell>
          <cell r="AEQ362">
            <v>414</v>
          </cell>
          <cell r="AES362">
            <v>0.8067796610169492</v>
          </cell>
          <cell r="AET362">
            <v>0.67796610169491522</v>
          </cell>
          <cell r="AEU362">
            <v>0.51864406779661021</v>
          </cell>
          <cell r="AEV362">
            <v>295</v>
          </cell>
          <cell r="AFN362">
            <v>5</v>
          </cell>
          <cell r="AFO362">
            <v>3</v>
          </cell>
          <cell r="AFP362">
            <v>0</v>
          </cell>
          <cell r="AFQ362">
            <v>19</v>
          </cell>
          <cell r="AFR362">
            <v>1</v>
          </cell>
          <cell r="AFS362">
            <v>28</v>
          </cell>
          <cell r="AFT362">
            <v>9</v>
          </cell>
          <cell r="AFU362">
            <v>6</v>
          </cell>
          <cell r="AFV362">
            <v>0</v>
          </cell>
          <cell r="AFW362">
            <v>25</v>
          </cell>
          <cell r="AFX362">
            <v>1</v>
          </cell>
          <cell r="AFY362">
            <v>41</v>
          </cell>
          <cell r="AFZ362">
            <v>6</v>
          </cell>
          <cell r="AGA362">
            <v>1</v>
          </cell>
          <cell r="AGB362">
            <v>0</v>
          </cell>
          <cell r="AGC362">
            <v>0</v>
          </cell>
          <cell r="AGD362">
            <v>18</v>
          </cell>
          <cell r="AGE362">
            <v>1</v>
          </cell>
          <cell r="AGF362">
            <v>26</v>
          </cell>
          <cell r="AGG362">
            <v>0</v>
          </cell>
          <cell r="AGH362">
            <v>0</v>
          </cell>
          <cell r="AGI362">
            <v>0</v>
          </cell>
          <cell r="AGJ362">
            <v>0</v>
          </cell>
          <cell r="AGK362">
            <v>0</v>
          </cell>
          <cell r="AGL362">
            <v>0</v>
          </cell>
          <cell r="AGM362">
            <v>0</v>
          </cell>
          <cell r="AGN362">
            <v>0</v>
          </cell>
          <cell r="AGO362">
            <v>0</v>
          </cell>
          <cell r="AGP362">
            <v>0</v>
          </cell>
          <cell r="AGQ362">
            <v>0</v>
          </cell>
          <cell r="AGR362">
            <v>0</v>
          </cell>
          <cell r="AGS362">
            <v>0</v>
          </cell>
          <cell r="AGT362">
            <v>0</v>
          </cell>
          <cell r="AGU362">
            <v>0</v>
          </cell>
          <cell r="AGV362">
            <v>0</v>
          </cell>
          <cell r="AGW362">
            <v>0</v>
          </cell>
          <cell r="AGX362">
            <v>0</v>
          </cell>
          <cell r="AGY362">
            <v>0</v>
          </cell>
          <cell r="AGZ362">
            <v>0</v>
          </cell>
          <cell r="AHA362">
            <v>0</v>
          </cell>
          <cell r="AHB362">
            <v>0</v>
          </cell>
          <cell r="AHC362">
            <v>0</v>
          </cell>
          <cell r="AHD362">
            <v>0</v>
          </cell>
          <cell r="AHE362">
            <v>0</v>
          </cell>
          <cell r="AHF362">
            <v>0</v>
          </cell>
          <cell r="AHG362">
            <v>0</v>
          </cell>
          <cell r="AHH362">
            <v>0</v>
          </cell>
          <cell r="AHK362">
            <v>0</v>
          </cell>
          <cell r="AHL362">
            <v>0</v>
          </cell>
          <cell r="AHM362">
            <v>0</v>
          </cell>
          <cell r="AHN362">
            <v>0</v>
          </cell>
          <cell r="AHO362">
            <v>0</v>
          </cell>
          <cell r="AHP362">
            <v>0</v>
          </cell>
          <cell r="AHQ362">
            <v>0</v>
          </cell>
          <cell r="AHR362">
            <v>0</v>
          </cell>
          <cell r="AHS362">
            <v>0</v>
          </cell>
          <cell r="AHT362">
            <v>0</v>
          </cell>
          <cell r="AHU362">
            <v>0</v>
          </cell>
          <cell r="AHV362">
            <v>0</v>
          </cell>
          <cell r="AHW362">
            <v>0</v>
          </cell>
          <cell r="AHY362">
            <v>9</v>
          </cell>
          <cell r="AIA362">
            <v>0.37555684692095026</v>
          </cell>
          <cell r="AIB362">
            <v>20</v>
          </cell>
          <cell r="AIC362">
            <v>-0.12754582484725041</v>
          </cell>
          <cell r="AID362">
            <v>14</v>
          </cell>
          <cell r="AIE362">
            <v>980690.67035973398</v>
          </cell>
          <cell r="AIF362">
            <v>20</v>
          </cell>
          <cell r="AIG362">
            <v>-121.04697986577173</v>
          </cell>
          <cell r="AIH362">
            <v>15</v>
          </cell>
          <cell r="AII362" t="str">
            <v>Mitsuphang-Nga Motors Co.,Ltd. [ TOTAL ]</v>
          </cell>
          <cell r="AIK362">
            <v>924.86731897966365</v>
          </cell>
          <cell r="AIL362">
            <v>828</v>
          </cell>
          <cell r="AIM362">
            <v>-96.867318979663651</v>
          </cell>
          <cell r="AIN362" t="str">
            <v>-</v>
          </cell>
          <cell r="AIO362">
            <v>329.28720733940582</v>
          </cell>
          <cell r="AIP362">
            <v>332.60062893840455</v>
          </cell>
          <cell r="AIQ362">
            <v>351.31746095053262</v>
          </cell>
          <cell r="AIR362">
            <v>1013.2052972283429</v>
          </cell>
          <cell r="AIS362">
            <v>0</v>
          </cell>
          <cell r="AIT362">
            <v>341.66063151423549</v>
          </cell>
          <cell r="AIU362">
            <v>329.1038451012148</v>
          </cell>
          <cell r="AIV362">
            <v>315.92850214573247</v>
          </cell>
          <cell r="AIW362">
            <v>986.69297876118276</v>
          </cell>
          <cell r="AIX362">
            <v>0.03</v>
          </cell>
          <cell r="AIY362">
            <v>322.89031095015309</v>
          </cell>
          <cell r="AIZ362">
            <v>303.91452308686792</v>
          </cell>
          <cell r="AJA362">
            <v>356.20092818199356</v>
          </cell>
          <cell r="AJB362">
            <v>983.00576221901451</v>
          </cell>
          <cell r="AJC362">
            <v>0.03</v>
          </cell>
        </row>
        <row r="363">
          <cell r="C363" t="str">
            <v>Siam V.P. Auto Sales Co.,Ltd.</v>
          </cell>
          <cell r="E363">
            <v>120076</v>
          </cell>
          <cell r="F363" t="str">
            <v>HO</v>
          </cell>
          <cell r="G363" t="str">
            <v>3S</v>
          </cell>
          <cell r="H363" t="str">
            <v>South</v>
          </cell>
          <cell r="I363">
            <v>199</v>
          </cell>
          <cell r="J363">
            <v>191</v>
          </cell>
          <cell r="K363">
            <v>178</v>
          </cell>
          <cell r="L363">
            <v>192</v>
          </cell>
          <cell r="M363">
            <v>174</v>
          </cell>
          <cell r="N363">
            <v>207</v>
          </cell>
          <cell r="O363">
            <v>189</v>
          </cell>
          <cell r="P363">
            <v>200</v>
          </cell>
          <cell r="Q363">
            <v>189</v>
          </cell>
          <cell r="R363">
            <v>205</v>
          </cell>
          <cell r="S363">
            <v>193</v>
          </cell>
          <cell r="T363">
            <v>209</v>
          </cell>
          <cell r="V363">
            <v>15</v>
          </cell>
          <cell r="W363">
            <v>0</v>
          </cell>
          <cell r="X363">
            <v>17</v>
          </cell>
          <cell r="Y363">
            <v>28</v>
          </cell>
          <cell r="Z363">
            <v>32</v>
          </cell>
          <cell r="AA363">
            <v>23</v>
          </cell>
          <cell r="AB363">
            <v>14</v>
          </cell>
          <cell r="AC363">
            <v>23</v>
          </cell>
          <cell r="AD363">
            <v>20</v>
          </cell>
          <cell r="AE363">
            <v>28</v>
          </cell>
          <cell r="AF363">
            <v>15</v>
          </cell>
          <cell r="AG363">
            <v>15</v>
          </cell>
          <cell r="AI363">
            <v>216114.64999999988</v>
          </cell>
          <cell r="AJ363">
            <v>205490.99999999997</v>
          </cell>
          <cell r="AK363">
            <v>229955.80000000008</v>
          </cell>
          <cell r="AL363">
            <v>364242.79999999987</v>
          </cell>
          <cell r="AM363">
            <v>351462.40000000008</v>
          </cell>
          <cell r="AN363">
            <v>366580.74999999988</v>
          </cell>
          <cell r="AO363">
            <v>385563.00000000017</v>
          </cell>
          <cell r="AP363">
            <v>377344.4</v>
          </cell>
          <cell r="AQ363">
            <v>335052.15000000002</v>
          </cell>
          <cell r="AR363">
            <v>230755.50000000009</v>
          </cell>
          <cell r="AS363">
            <v>307031.20000000019</v>
          </cell>
          <cell r="AT363">
            <v>470457.14999999991</v>
          </cell>
          <cell r="AV363">
            <v>97356.450000000012</v>
          </cell>
          <cell r="AW363">
            <v>94626.250000000044</v>
          </cell>
          <cell r="AX363">
            <v>133936.75000000003</v>
          </cell>
          <cell r="AY363">
            <v>130752.14999999997</v>
          </cell>
          <cell r="AZ363">
            <v>90647.75</v>
          </cell>
          <cell r="BA363">
            <v>108226.15</v>
          </cell>
          <cell r="BB363">
            <v>93028.3</v>
          </cell>
          <cell r="BC363">
            <v>99681.5</v>
          </cell>
          <cell r="BD363">
            <v>85610.750000000029</v>
          </cell>
          <cell r="BE363">
            <v>27834.899999999998</v>
          </cell>
          <cell r="BF363">
            <v>40931.1</v>
          </cell>
          <cell r="BG363">
            <v>61860.200000000004</v>
          </cell>
          <cell r="BI363">
            <v>180923.51999999999</v>
          </cell>
          <cell r="BJ363">
            <v>66450</v>
          </cell>
          <cell r="BK363">
            <v>82652</v>
          </cell>
          <cell r="BL363">
            <v>72496</v>
          </cell>
          <cell r="BM363">
            <v>86740</v>
          </cell>
          <cell r="BN363">
            <v>118720</v>
          </cell>
          <cell r="BO363">
            <v>79108</v>
          </cell>
          <cell r="BP363">
            <v>90490</v>
          </cell>
          <cell r="BQ363">
            <v>94398</v>
          </cell>
          <cell r="BR363">
            <v>119012</v>
          </cell>
          <cell r="BS363">
            <v>110692</v>
          </cell>
          <cell r="BT363">
            <v>164700</v>
          </cell>
          <cell r="BV363">
            <v>20494</v>
          </cell>
          <cell r="BW363">
            <v>34000</v>
          </cell>
          <cell r="BX363">
            <v>37185.4</v>
          </cell>
          <cell r="BY363">
            <v>28500</v>
          </cell>
          <cell r="BZ363">
            <v>40950</v>
          </cell>
          <cell r="CA363">
            <v>44990</v>
          </cell>
          <cell r="CB363">
            <v>30320</v>
          </cell>
          <cell r="CC363">
            <v>32360</v>
          </cell>
          <cell r="CD363">
            <v>34500</v>
          </cell>
          <cell r="CE363">
            <v>37860</v>
          </cell>
          <cell r="CF363">
            <v>37500</v>
          </cell>
          <cell r="CG363">
            <v>61984.4</v>
          </cell>
          <cell r="CI363">
            <v>1072</v>
          </cell>
          <cell r="CJ363">
            <v>354</v>
          </cell>
          <cell r="CK363">
            <v>172</v>
          </cell>
          <cell r="CL363">
            <v>39</v>
          </cell>
          <cell r="CM363">
            <v>29</v>
          </cell>
          <cell r="CN363">
            <v>52</v>
          </cell>
          <cell r="CO363">
            <v>214</v>
          </cell>
          <cell r="CP363">
            <v>1932</v>
          </cell>
          <cell r="CQ363">
            <v>2296</v>
          </cell>
          <cell r="CR363">
            <v>1152</v>
          </cell>
          <cell r="CS363">
            <v>473</v>
          </cell>
          <cell r="CT363">
            <v>366</v>
          </cell>
          <cell r="CU363">
            <v>30</v>
          </cell>
          <cell r="CV363">
            <v>44</v>
          </cell>
          <cell r="CW363">
            <v>34</v>
          </cell>
          <cell r="CX363">
            <v>65</v>
          </cell>
          <cell r="CY363">
            <v>162</v>
          </cell>
          <cell r="CZ363">
            <v>2326</v>
          </cell>
          <cell r="DA363">
            <v>845</v>
          </cell>
          <cell r="DB363">
            <v>378</v>
          </cell>
          <cell r="DC363">
            <v>366</v>
          </cell>
          <cell r="DD363">
            <v>30</v>
          </cell>
          <cell r="DE363">
            <v>28</v>
          </cell>
          <cell r="DF363">
            <v>6</v>
          </cell>
          <cell r="DG363">
            <v>1</v>
          </cell>
          <cell r="DH363">
            <v>26</v>
          </cell>
          <cell r="DI363">
            <v>1680</v>
          </cell>
          <cell r="DJ363">
            <v>307</v>
          </cell>
          <cell r="DK363">
            <v>95</v>
          </cell>
          <cell r="DL363">
            <v>0</v>
          </cell>
          <cell r="DM363">
            <v>0</v>
          </cell>
          <cell r="DN363">
            <v>16</v>
          </cell>
          <cell r="DO363">
            <v>28</v>
          </cell>
          <cell r="DP363">
            <v>64</v>
          </cell>
          <cell r="DQ363">
            <v>136</v>
          </cell>
          <cell r="DR363">
            <v>646</v>
          </cell>
          <cell r="EE363">
            <v>2687</v>
          </cell>
          <cell r="ES363">
            <v>282.66666666666669</v>
          </cell>
          <cell r="ET363">
            <v>230</v>
          </cell>
          <cell r="FG363">
            <v>231.55405405405406</v>
          </cell>
          <cell r="FI363">
            <v>3952282.6099999896</v>
          </cell>
          <cell r="FJ363">
            <v>836133.3</v>
          </cell>
          <cell r="FK363">
            <v>914741.84</v>
          </cell>
          <cell r="FL363">
            <v>387979.4</v>
          </cell>
          <cell r="FM363">
            <v>973400</v>
          </cell>
          <cell r="FN363">
            <v>40419.54</v>
          </cell>
          <cell r="FO363">
            <v>7104956.6899999902</v>
          </cell>
          <cell r="FP363">
            <v>4167522.87</v>
          </cell>
          <cell r="FQ363">
            <v>1026087.6144300294</v>
          </cell>
          <cell r="FR363">
            <v>1102080</v>
          </cell>
          <cell r="FS363">
            <v>353584</v>
          </cell>
          <cell r="FT363">
            <v>569850</v>
          </cell>
          <cell r="FU363">
            <v>42440.517000000029</v>
          </cell>
          <cell r="FV363">
            <v>7261565.00143003</v>
          </cell>
          <cell r="FW363">
            <v>3840050.8</v>
          </cell>
          <cell r="FX363">
            <v>1064492.25</v>
          </cell>
          <cell r="FY363">
            <v>1266381.52</v>
          </cell>
          <cell r="FZ363">
            <v>440643.80000000005</v>
          </cell>
          <cell r="GA363">
            <v>89850</v>
          </cell>
          <cell r="GB363">
            <v>101633</v>
          </cell>
          <cell r="GC363">
            <v>42361.079999999994</v>
          </cell>
          <cell r="GD363">
            <v>96812</v>
          </cell>
          <cell r="GE363">
            <v>7805</v>
          </cell>
          <cell r="GF363">
            <v>338461.07999999996</v>
          </cell>
          <cell r="GG363">
            <v>45872.26</v>
          </cell>
          <cell r="GH363">
            <v>6995901.71</v>
          </cell>
          <cell r="IU363">
            <v>0</v>
          </cell>
          <cell r="JI363">
            <v>0</v>
          </cell>
          <cell r="JK363">
            <v>60</v>
          </cell>
          <cell r="JL363">
            <v>0</v>
          </cell>
          <cell r="JM363">
            <v>0</v>
          </cell>
          <cell r="JN363">
            <v>0</v>
          </cell>
          <cell r="JO363">
            <v>0</v>
          </cell>
          <cell r="JP363">
            <v>0</v>
          </cell>
          <cell r="JQ363">
            <v>4</v>
          </cell>
          <cell r="JR363">
            <v>0</v>
          </cell>
          <cell r="JS363">
            <v>64</v>
          </cell>
          <cell r="JT363">
            <v>12</v>
          </cell>
          <cell r="JU363">
            <v>6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3</v>
          </cell>
          <cell r="KA363">
            <v>0</v>
          </cell>
          <cell r="KB363">
            <v>21</v>
          </cell>
          <cell r="KC363">
            <v>31</v>
          </cell>
          <cell r="KD363">
            <v>11</v>
          </cell>
          <cell r="KE363">
            <v>0</v>
          </cell>
          <cell r="KF363">
            <v>0</v>
          </cell>
          <cell r="KG363">
            <v>3</v>
          </cell>
          <cell r="KH363">
            <v>2</v>
          </cell>
          <cell r="KI363">
            <v>3</v>
          </cell>
          <cell r="KJ363">
            <v>0</v>
          </cell>
          <cell r="KK363">
            <v>50</v>
          </cell>
          <cell r="KL363">
            <v>68</v>
          </cell>
          <cell r="KM363">
            <v>15</v>
          </cell>
          <cell r="KN363">
            <v>0</v>
          </cell>
          <cell r="KO363">
            <v>0</v>
          </cell>
          <cell r="KP363">
            <v>2</v>
          </cell>
          <cell r="KQ363">
            <v>0</v>
          </cell>
          <cell r="KR363">
            <v>3</v>
          </cell>
          <cell r="KS363">
            <v>0</v>
          </cell>
          <cell r="KT363">
            <v>88</v>
          </cell>
          <cell r="KU363">
            <v>122</v>
          </cell>
          <cell r="KV363">
            <v>37</v>
          </cell>
          <cell r="KW363">
            <v>0</v>
          </cell>
          <cell r="KX363">
            <v>0</v>
          </cell>
          <cell r="KY363">
            <v>5</v>
          </cell>
          <cell r="KZ363">
            <v>2</v>
          </cell>
          <cell r="LA363">
            <v>0</v>
          </cell>
          <cell r="LB363">
            <v>0</v>
          </cell>
          <cell r="LC363">
            <v>166</v>
          </cell>
          <cell r="LD363">
            <v>151</v>
          </cell>
          <cell r="LE363">
            <v>41</v>
          </cell>
          <cell r="LF363">
            <v>121</v>
          </cell>
          <cell r="LG363">
            <v>0</v>
          </cell>
          <cell r="LH363">
            <v>1</v>
          </cell>
          <cell r="LI363">
            <v>1</v>
          </cell>
          <cell r="LJ363">
            <v>0</v>
          </cell>
          <cell r="LK363">
            <v>0</v>
          </cell>
          <cell r="LL363">
            <v>315</v>
          </cell>
          <cell r="LM363">
            <v>86</v>
          </cell>
          <cell r="LN363">
            <v>11</v>
          </cell>
          <cell r="LO363">
            <v>28</v>
          </cell>
          <cell r="LP363">
            <v>38</v>
          </cell>
          <cell r="LQ363">
            <v>1</v>
          </cell>
          <cell r="LR363">
            <v>0</v>
          </cell>
          <cell r="LS363">
            <v>0</v>
          </cell>
          <cell r="LT363">
            <v>0</v>
          </cell>
          <cell r="LU363">
            <v>164</v>
          </cell>
          <cell r="LV363">
            <v>122</v>
          </cell>
          <cell r="LW363">
            <v>9</v>
          </cell>
          <cell r="LX363">
            <v>26</v>
          </cell>
          <cell r="LY363">
            <v>53</v>
          </cell>
          <cell r="LZ363">
            <v>1</v>
          </cell>
          <cell r="MA363">
            <v>211</v>
          </cell>
          <cell r="MC363">
            <v>0</v>
          </cell>
          <cell r="MD363">
            <v>2</v>
          </cell>
          <cell r="ME363">
            <v>1</v>
          </cell>
          <cell r="MF363">
            <v>4</v>
          </cell>
          <cell r="MG363">
            <v>0</v>
          </cell>
          <cell r="MH363">
            <v>1</v>
          </cell>
          <cell r="MI363">
            <v>2</v>
          </cell>
          <cell r="MJ363">
            <v>1</v>
          </cell>
          <cell r="MK363">
            <v>3</v>
          </cell>
          <cell r="ML363">
            <v>1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Y363">
            <v>1</v>
          </cell>
          <cell r="NZ363">
            <v>0</v>
          </cell>
          <cell r="OA363">
            <v>1</v>
          </cell>
          <cell r="OB363">
            <v>0</v>
          </cell>
          <cell r="OC363">
            <v>1</v>
          </cell>
          <cell r="OD363">
            <v>0</v>
          </cell>
          <cell r="OE363">
            <v>0</v>
          </cell>
          <cell r="OF363">
            <v>1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K363">
            <v>0</v>
          </cell>
          <cell r="OL363">
            <v>0</v>
          </cell>
          <cell r="OM363">
            <v>0</v>
          </cell>
          <cell r="ON363">
            <v>0</v>
          </cell>
          <cell r="OO363">
            <v>0</v>
          </cell>
          <cell r="OQ363">
            <v>15</v>
          </cell>
          <cell r="OR363">
            <v>11726.502800000004</v>
          </cell>
          <cell r="OS363">
            <v>781.76685333333364</v>
          </cell>
          <cell r="OT363">
            <v>15</v>
          </cell>
          <cell r="OU363">
            <v>12574.2263</v>
          </cell>
          <cell r="OV363">
            <v>838.28175333333331</v>
          </cell>
          <cell r="OW363">
            <v>15</v>
          </cell>
          <cell r="OX363">
            <v>12983.309700000002</v>
          </cell>
          <cell r="OY363">
            <v>865.55398000000014</v>
          </cell>
          <cell r="OZ363">
            <v>15</v>
          </cell>
          <cell r="PA363">
            <v>12954.169400000001</v>
          </cell>
          <cell r="PB363">
            <v>863.61129333333338</v>
          </cell>
          <cell r="PC363">
            <v>837.30347000000017</v>
          </cell>
          <cell r="PL363">
            <v>0.88</v>
          </cell>
          <cell r="RM363">
            <v>761</v>
          </cell>
          <cell r="RN363">
            <v>177</v>
          </cell>
          <cell r="RO363">
            <v>426</v>
          </cell>
          <cell r="RP363">
            <v>158</v>
          </cell>
          <cell r="RQ363">
            <v>281</v>
          </cell>
          <cell r="RR363">
            <v>868</v>
          </cell>
          <cell r="RS363">
            <v>186</v>
          </cell>
          <cell r="RT363">
            <v>513</v>
          </cell>
          <cell r="RU363">
            <v>169</v>
          </cell>
          <cell r="RV363">
            <v>319</v>
          </cell>
          <cell r="RY363">
            <v>143</v>
          </cell>
          <cell r="RZ363">
            <v>44</v>
          </cell>
          <cell r="SA363">
            <v>0</v>
          </cell>
          <cell r="SB363">
            <v>70345.75</v>
          </cell>
          <cell r="SC363">
            <v>0</v>
          </cell>
          <cell r="SD363">
            <v>23</v>
          </cell>
          <cell r="SE363">
            <v>103</v>
          </cell>
          <cell r="SF363">
            <v>36</v>
          </cell>
          <cell r="SG363">
            <v>21</v>
          </cell>
          <cell r="SH363">
            <v>2</v>
          </cell>
          <cell r="SI363">
            <v>3</v>
          </cell>
          <cell r="SJ363">
            <v>2</v>
          </cell>
          <cell r="SK363">
            <v>15</v>
          </cell>
          <cell r="SL363">
            <v>5</v>
          </cell>
          <cell r="SM363">
            <v>187</v>
          </cell>
          <cell r="SN363">
            <v>183</v>
          </cell>
          <cell r="SO363">
            <v>48</v>
          </cell>
          <cell r="SP363">
            <v>0</v>
          </cell>
          <cell r="SQ363">
            <v>87423</v>
          </cell>
          <cell r="SR363">
            <v>0</v>
          </cell>
          <cell r="SS363">
            <v>9</v>
          </cell>
          <cell r="ST363">
            <v>114</v>
          </cell>
          <cell r="SU363">
            <v>42</v>
          </cell>
          <cell r="SV363">
            <v>39</v>
          </cell>
          <cell r="SW363">
            <v>2</v>
          </cell>
          <cell r="SX363">
            <v>3</v>
          </cell>
          <cell r="SY363">
            <v>3</v>
          </cell>
          <cell r="SZ363">
            <v>21</v>
          </cell>
          <cell r="TA363">
            <v>7</v>
          </cell>
          <cell r="TB363">
            <v>231</v>
          </cell>
          <cell r="TC363">
            <v>136</v>
          </cell>
          <cell r="TD363">
            <v>47</v>
          </cell>
          <cell r="TE363">
            <v>0</v>
          </cell>
          <cell r="TF363">
            <v>74145</v>
          </cell>
          <cell r="TG363">
            <v>0</v>
          </cell>
          <cell r="TH363">
            <v>35</v>
          </cell>
          <cell r="TI363">
            <v>90</v>
          </cell>
          <cell r="TJ363">
            <v>38</v>
          </cell>
          <cell r="TK363">
            <v>27</v>
          </cell>
          <cell r="TL363">
            <v>6</v>
          </cell>
          <cell r="TM363">
            <v>2</v>
          </cell>
          <cell r="TN363">
            <v>4</v>
          </cell>
          <cell r="TO363">
            <v>12</v>
          </cell>
          <cell r="TP363">
            <v>4</v>
          </cell>
          <cell r="TQ363">
            <v>183</v>
          </cell>
          <cell r="TR363">
            <v>122</v>
          </cell>
          <cell r="TS363">
            <v>39</v>
          </cell>
          <cell r="TT363">
            <v>0</v>
          </cell>
          <cell r="TU363">
            <v>68765</v>
          </cell>
          <cell r="TV363">
            <v>0</v>
          </cell>
          <cell r="TW363">
            <v>90</v>
          </cell>
          <cell r="TX363">
            <v>27</v>
          </cell>
          <cell r="TY363">
            <v>15</v>
          </cell>
          <cell r="TZ363">
            <v>8</v>
          </cell>
          <cell r="UA363">
            <v>5</v>
          </cell>
          <cell r="UB363">
            <v>1</v>
          </cell>
          <cell r="UC363">
            <v>10</v>
          </cell>
          <cell r="UD363">
            <v>5</v>
          </cell>
          <cell r="UE363">
            <v>161</v>
          </cell>
          <cell r="UF363">
            <v>0</v>
          </cell>
          <cell r="UG363">
            <v>0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Q363">
            <v>0</v>
          </cell>
          <cell r="UR363">
            <v>0</v>
          </cell>
          <cell r="US363">
            <v>0</v>
          </cell>
          <cell r="VG363">
            <v>0</v>
          </cell>
          <cell r="VI363">
            <v>144914.54999999996</v>
          </cell>
          <cell r="VJ363">
            <v>17286.399999999994</v>
          </cell>
          <cell r="VK363">
            <v>118772</v>
          </cell>
          <cell r="VL363">
            <v>52080</v>
          </cell>
          <cell r="VM363">
            <v>33340</v>
          </cell>
          <cell r="VN363">
            <v>946.26</v>
          </cell>
          <cell r="VO363">
            <v>33340</v>
          </cell>
          <cell r="VP363">
            <v>0</v>
          </cell>
          <cell r="VQ363">
            <v>0</v>
          </cell>
          <cell r="VR363">
            <v>0</v>
          </cell>
          <cell r="VS363">
            <v>0</v>
          </cell>
          <cell r="VT363">
            <v>64696.14</v>
          </cell>
          <cell r="VU363">
            <v>8605.43</v>
          </cell>
          <cell r="VV363">
            <v>39274.050000000003</v>
          </cell>
          <cell r="VW363">
            <v>14119.650000000001</v>
          </cell>
          <cell r="VX363">
            <v>4754.1000000000004</v>
          </cell>
          <cell r="VY363">
            <v>201.26000000000005</v>
          </cell>
          <cell r="VZ363">
            <v>367339.20999999996</v>
          </cell>
          <cell r="WA363">
            <v>259458.75</v>
          </cell>
          <cell r="WB363">
            <v>75226.500000000015</v>
          </cell>
          <cell r="WC363">
            <v>122400</v>
          </cell>
          <cell r="WD363">
            <v>42160</v>
          </cell>
          <cell r="WE363">
            <v>5694</v>
          </cell>
          <cell r="WF363">
            <v>525.70000000000005</v>
          </cell>
          <cell r="WG363">
            <v>0</v>
          </cell>
          <cell r="WH363">
            <v>5694</v>
          </cell>
          <cell r="WI363">
            <v>0</v>
          </cell>
          <cell r="WJ363">
            <v>0</v>
          </cell>
          <cell r="WK363">
            <v>0</v>
          </cell>
          <cell r="WL363">
            <v>99507.46000000005</v>
          </cell>
          <cell r="WM363">
            <v>34946.759999999995</v>
          </cell>
          <cell r="WN363">
            <v>32257.38</v>
          </cell>
          <cell r="WO363">
            <v>11712.73</v>
          </cell>
          <cell r="WP363">
            <v>2794</v>
          </cell>
          <cell r="WQ363">
            <v>100.70000000000005</v>
          </cell>
          <cell r="WR363">
            <v>505464.95</v>
          </cell>
          <cell r="WS363">
            <v>300425.40000000008</v>
          </cell>
          <cell r="WT363">
            <v>102021.15</v>
          </cell>
          <cell r="WU363">
            <v>130912</v>
          </cell>
          <cell r="WV363">
            <v>44160</v>
          </cell>
          <cell r="WW363">
            <v>17500</v>
          </cell>
          <cell r="WX363">
            <v>12817.92</v>
          </cell>
          <cell r="WY363">
            <v>17500</v>
          </cell>
          <cell r="WZ363">
            <v>0</v>
          </cell>
          <cell r="XA363">
            <v>0</v>
          </cell>
          <cell r="XB363">
            <v>0</v>
          </cell>
          <cell r="XC363">
            <v>0</v>
          </cell>
          <cell r="XD363">
            <v>139024.68000000002</v>
          </cell>
          <cell r="XE363">
            <v>52223.719999999987</v>
          </cell>
          <cell r="XF363">
            <v>36160</v>
          </cell>
          <cell r="XG363">
            <v>11916.03</v>
          </cell>
          <cell r="XH363">
            <v>3095.5000000000005</v>
          </cell>
          <cell r="XI363">
            <v>3417.920000000001</v>
          </cell>
          <cell r="XJ363">
            <v>607836.47000000009</v>
          </cell>
          <cell r="XK363">
            <v>0</v>
          </cell>
          <cell r="XL363">
            <v>0</v>
          </cell>
          <cell r="XM363">
            <v>0</v>
          </cell>
          <cell r="XN363">
            <v>0</v>
          </cell>
          <cell r="XO363">
            <v>0</v>
          </cell>
          <cell r="XP363">
            <v>0</v>
          </cell>
          <cell r="XQ363">
            <v>0</v>
          </cell>
          <cell r="XR363">
            <v>0</v>
          </cell>
          <cell r="XS363">
            <v>0</v>
          </cell>
          <cell r="XT363">
            <v>0</v>
          </cell>
          <cell r="XU363">
            <v>0</v>
          </cell>
          <cell r="XV363">
            <v>0</v>
          </cell>
          <cell r="XW363">
            <v>0</v>
          </cell>
          <cell r="XX363">
            <v>0</v>
          </cell>
          <cell r="XY363">
            <v>0</v>
          </cell>
          <cell r="XZ363">
            <v>0</v>
          </cell>
          <cell r="YA363">
            <v>0</v>
          </cell>
          <cell r="YB363">
            <v>0</v>
          </cell>
          <cell r="YC363">
            <v>0</v>
          </cell>
          <cell r="YD363">
            <v>0</v>
          </cell>
          <cell r="YE363">
            <v>0</v>
          </cell>
          <cell r="YF363">
            <v>0</v>
          </cell>
          <cell r="YG363">
            <v>0</v>
          </cell>
          <cell r="YH363">
            <v>0</v>
          </cell>
          <cell r="YI363">
            <v>0</v>
          </cell>
          <cell r="YJ363">
            <v>0</v>
          </cell>
          <cell r="YK363">
            <v>0</v>
          </cell>
          <cell r="YL363">
            <v>0</v>
          </cell>
          <cell r="YM363">
            <v>0</v>
          </cell>
          <cell r="YN363">
            <v>0</v>
          </cell>
          <cell r="YO363">
            <v>0</v>
          </cell>
          <cell r="YP363">
            <v>0</v>
          </cell>
          <cell r="YQ363">
            <v>0</v>
          </cell>
          <cell r="YR363">
            <v>0</v>
          </cell>
          <cell r="YS363">
            <v>0</v>
          </cell>
          <cell r="YT363">
            <v>0</v>
          </cell>
          <cell r="YU363">
            <v>0</v>
          </cell>
          <cell r="YV363">
            <v>0</v>
          </cell>
          <cell r="YW363">
            <v>0</v>
          </cell>
          <cell r="YX363">
            <v>0</v>
          </cell>
          <cell r="YY363">
            <v>0</v>
          </cell>
          <cell r="YZ363">
            <v>0</v>
          </cell>
          <cell r="ZA363">
            <v>0</v>
          </cell>
          <cell r="ZB363">
            <v>0</v>
          </cell>
          <cell r="ZC363">
            <v>0</v>
          </cell>
          <cell r="ZD363">
            <v>0</v>
          </cell>
          <cell r="ZE363">
            <v>0</v>
          </cell>
          <cell r="ZF363">
            <v>0</v>
          </cell>
          <cell r="ZG363">
            <v>0</v>
          </cell>
          <cell r="ZH363">
            <v>0</v>
          </cell>
          <cell r="ZI363">
            <v>0</v>
          </cell>
          <cell r="ZJ363">
            <v>0</v>
          </cell>
          <cell r="ZK363">
            <v>0</v>
          </cell>
          <cell r="ZL363">
            <v>0</v>
          </cell>
          <cell r="ZO363">
            <v>0</v>
          </cell>
          <cell r="ZP363">
            <v>1</v>
          </cell>
          <cell r="ZQ363">
            <v>4</v>
          </cell>
          <cell r="ZR363">
            <v>2</v>
          </cell>
          <cell r="ZS363">
            <v>3</v>
          </cell>
          <cell r="ZT363">
            <v>0</v>
          </cell>
          <cell r="ZU363">
            <v>5</v>
          </cell>
          <cell r="ZV363">
            <v>0</v>
          </cell>
          <cell r="ZW363">
            <v>0</v>
          </cell>
          <cell r="ZX363">
            <v>0</v>
          </cell>
          <cell r="ZY363">
            <v>0</v>
          </cell>
          <cell r="ZZ363">
            <v>2</v>
          </cell>
          <cell r="AAA363">
            <v>0</v>
          </cell>
          <cell r="AAB363">
            <v>0</v>
          </cell>
          <cell r="AAC363">
            <v>0</v>
          </cell>
          <cell r="AAE363">
            <v>0</v>
          </cell>
          <cell r="AAF363">
            <v>0</v>
          </cell>
          <cell r="AAG363">
            <v>5</v>
          </cell>
          <cell r="AAH363">
            <v>3</v>
          </cell>
          <cell r="AAI363">
            <v>3</v>
          </cell>
          <cell r="AAJ363">
            <v>0</v>
          </cell>
          <cell r="AAK363">
            <v>5</v>
          </cell>
          <cell r="AAL363">
            <v>0</v>
          </cell>
          <cell r="AAM363">
            <v>0</v>
          </cell>
          <cell r="AAN363">
            <v>0</v>
          </cell>
          <cell r="AAO363">
            <v>0</v>
          </cell>
          <cell r="AAP363">
            <v>3</v>
          </cell>
          <cell r="AAQ363">
            <v>0</v>
          </cell>
          <cell r="AAR363">
            <v>0</v>
          </cell>
          <cell r="AAS363">
            <v>0</v>
          </cell>
          <cell r="AAU363">
            <v>0</v>
          </cell>
          <cell r="AAV363">
            <v>0</v>
          </cell>
          <cell r="AAW363">
            <v>7</v>
          </cell>
          <cell r="AAX363">
            <v>2</v>
          </cell>
          <cell r="AAY363">
            <v>3</v>
          </cell>
          <cell r="AAZ363">
            <v>0</v>
          </cell>
          <cell r="ABA363">
            <v>7</v>
          </cell>
          <cell r="ABB363">
            <v>0</v>
          </cell>
          <cell r="ABC363">
            <v>0</v>
          </cell>
          <cell r="ABD363">
            <v>0</v>
          </cell>
          <cell r="ABE363">
            <v>0</v>
          </cell>
          <cell r="ABF363">
            <v>2</v>
          </cell>
          <cell r="ABG363">
            <v>0</v>
          </cell>
          <cell r="ABH363">
            <v>0</v>
          </cell>
          <cell r="ABI363">
            <v>0</v>
          </cell>
          <cell r="AEI363">
            <v>0</v>
          </cell>
          <cell r="AEJ363">
            <v>0</v>
          </cell>
          <cell r="AEK363">
            <v>0</v>
          </cell>
          <cell r="AEL363">
            <v>0</v>
          </cell>
          <cell r="AEN363">
            <v>0</v>
          </cell>
          <cell r="AEO363">
            <v>0</v>
          </cell>
          <cell r="AEP363">
            <v>0</v>
          </cell>
          <cell r="AEQ363">
            <v>0</v>
          </cell>
          <cell r="AES363">
            <v>0</v>
          </cell>
          <cell r="AET363">
            <v>0</v>
          </cell>
          <cell r="AEU363">
            <v>0</v>
          </cell>
          <cell r="AEV363">
            <v>0</v>
          </cell>
          <cell r="AFN363">
            <v>0</v>
          </cell>
          <cell r="AFO363">
            <v>0</v>
          </cell>
          <cell r="AFP363">
            <v>0</v>
          </cell>
          <cell r="AFQ363">
            <v>2</v>
          </cell>
          <cell r="AFR363">
            <v>1</v>
          </cell>
          <cell r="AFS363">
            <v>3</v>
          </cell>
          <cell r="AFT363">
            <v>0</v>
          </cell>
          <cell r="AFU363">
            <v>0</v>
          </cell>
          <cell r="AFV363">
            <v>0</v>
          </cell>
          <cell r="AFW363">
            <v>5</v>
          </cell>
          <cell r="AFX363">
            <v>1</v>
          </cell>
          <cell r="AFY363">
            <v>6</v>
          </cell>
          <cell r="AFZ363">
            <v>0</v>
          </cell>
          <cell r="AGA363">
            <v>0</v>
          </cell>
          <cell r="AGB363">
            <v>0</v>
          </cell>
          <cell r="AGC363">
            <v>0</v>
          </cell>
          <cell r="AGD363">
            <v>5</v>
          </cell>
          <cell r="AGE363">
            <v>0</v>
          </cell>
          <cell r="AGF363">
            <v>5</v>
          </cell>
          <cell r="AHK363">
            <v>0</v>
          </cell>
          <cell r="AHL363">
            <v>0</v>
          </cell>
          <cell r="AHM363">
            <v>0</v>
          </cell>
          <cell r="AHN363">
            <v>0</v>
          </cell>
          <cell r="AHO363">
            <v>0</v>
          </cell>
          <cell r="AHP363">
            <v>0</v>
          </cell>
          <cell r="AHQ363">
            <v>0</v>
          </cell>
          <cell r="AHR363">
            <v>0</v>
          </cell>
          <cell r="AHS363">
            <v>0</v>
          </cell>
          <cell r="AHT363">
            <v>0</v>
          </cell>
          <cell r="AHU363">
            <v>0</v>
          </cell>
          <cell r="AHV363">
            <v>0</v>
          </cell>
          <cell r="AHW363">
            <v>0</v>
          </cell>
          <cell r="AHY363">
            <v>18</v>
          </cell>
        </row>
        <row r="364">
          <cell r="C364" t="str">
            <v>Siam V.P. Auto Sales Co.,Ltd. [ TOTAL ]</v>
          </cell>
          <cell r="H364" t="str">
            <v>South</v>
          </cell>
          <cell r="I364">
            <v>199</v>
          </cell>
          <cell r="J364">
            <v>191</v>
          </cell>
          <cell r="K364">
            <v>178</v>
          </cell>
          <cell r="L364">
            <v>192</v>
          </cell>
          <cell r="M364">
            <v>174</v>
          </cell>
          <cell r="N364">
            <v>207</v>
          </cell>
          <cell r="O364">
            <v>189</v>
          </cell>
          <cell r="P364">
            <v>200</v>
          </cell>
          <cell r="Q364">
            <v>189</v>
          </cell>
          <cell r="R364">
            <v>205</v>
          </cell>
          <cell r="S364">
            <v>193</v>
          </cell>
          <cell r="T364">
            <v>209</v>
          </cell>
          <cell r="V364">
            <v>15</v>
          </cell>
          <cell r="W364">
            <v>0</v>
          </cell>
          <cell r="X364">
            <v>17</v>
          </cell>
          <cell r="Y364">
            <v>28</v>
          </cell>
          <cell r="Z364">
            <v>32</v>
          </cell>
          <cell r="AA364">
            <v>23</v>
          </cell>
          <cell r="AB364">
            <v>14</v>
          </cell>
          <cell r="AC364">
            <v>23</v>
          </cell>
          <cell r="AD364">
            <v>20</v>
          </cell>
          <cell r="AE364">
            <v>28</v>
          </cell>
          <cell r="AF364">
            <v>15</v>
          </cell>
          <cell r="AG364">
            <v>15</v>
          </cell>
          <cell r="AI364">
            <v>216114.64999999988</v>
          </cell>
          <cell r="AJ364">
            <v>205490.99999999997</v>
          </cell>
          <cell r="AK364">
            <v>229955.80000000008</v>
          </cell>
          <cell r="AL364">
            <v>364242.79999999987</v>
          </cell>
          <cell r="AM364">
            <v>351462.40000000008</v>
          </cell>
          <cell r="AN364">
            <v>366580.74999999988</v>
          </cell>
          <cell r="AO364">
            <v>385563.00000000017</v>
          </cell>
          <cell r="AP364">
            <v>377344.4</v>
          </cell>
          <cell r="AQ364">
            <v>335052.15000000002</v>
          </cell>
          <cell r="AR364">
            <v>230755.50000000009</v>
          </cell>
          <cell r="AS364">
            <v>307031.20000000019</v>
          </cell>
          <cell r="AT364">
            <v>470457.14999999991</v>
          </cell>
          <cell r="AV364">
            <v>97356.450000000012</v>
          </cell>
          <cell r="AW364">
            <v>94626.250000000044</v>
          </cell>
          <cell r="AX364">
            <v>133936.75000000003</v>
          </cell>
          <cell r="AY364">
            <v>130752.14999999997</v>
          </cell>
          <cell r="AZ364">
            <v>90647.75</v>
          </cell>
          <cell r="BA364">
            <v>108226.15</v>
          </cell>
          <cell r="BB364">
            <v>93028.3</v>
          </cell>
          <cell r="BC364">
            <v>99681.5</v>
          </cell>
          <cell r="BD364">
            <v>85610.750000000029</v>
          </cell>
          <cell r="BE364">
            <v>27834.899999999998</v>
          </cell>
          <cell r="BF364">
            <v>40931.1</v>
          </cell>
          <cell r="BG364">
            <v>61860.200000000004</v>
          </cell>
          <cell r="BI364">
            <v>180923.51999999999</v>
          </cell>
          <cell r="BJ364">
            <v>66450</v>
          </cell>
          <cell r="BK364">
            <v>82652</v>
          </cell>
          <cell r="BL364">
            <v>72496</v>
          </cell>
          <cell r="BM364">
            <v>86740</v>
          </cell>
          <cell r="BN364">
            <v>118720</v>
          </cell>
          <cell r="BO364">
            <v>79108</v>
          </cell>
          <cell r="BP364">
            <v>90490</v>
          </cell>
          <cell r="BQ364">
            <v>94398</v>
          </cell>
          <cell r="BR364">
            <v>119012</v>
          </cell>
          <cell r="BS364">
            <v>110692</v>
          </cell>
          <cell r="BT364">
            <v>164700</v>
          </cell>
          <cell r="BV364">
            <v>20494</v>
          </cell>
          <cell r="BW364">
            <v>34000</v>
          </cell>
          <cell r="BX364">
            <v>37185.4</v>
          </cell>
          <cell r="BY364">
            <v>28500</v>
          </cell>
          <cell r="BZ364">
            <v>40950</v>
          </cell>
          <cell r="CA364">
            <v>44990</v>
          </cell>
          <cell r="CB364">
            <v>30320</v>
          </cell>
          <cell r="CC364">
            <v>32360</v>
          </cell>
          <cell r="CD364">
            <v>34500</v>
          </cell>
          <cell r="CE364">
            <v>37860</v>
          </cell>
          <cell r="CF364">
            <v>37500</v>
          </cell>
          <cell r="CG364">
            <v>61984.4</v>
          </cell>
          <cell r="CI364">
            <v>1072</v>
          </cell>
          <cell r="CJ364">
            <v>354</v>
          </cell>
          <cell r="CK364">
            <v>172</v>
          </cell>
          <cell r="CL364">
            <v>39</v>
          </cell>
          <cell r="CM364">
            <v>29</v>
          </cell>
          <cell r="CN364">
            <v>52</v>
          </cell>
          <cell r="CO364">
            <v>214</v>
          </cell>
          <cell r="CP364">
            <v>1932</v>
          </cell>
          <cell r="CQ364">
            <v>2296</v>
          </cell>
          <cell r="CR364">
            <v>1152</v>
          </cell>
          <cell r="CS364">
            <v>473</v>
          </cell>
          <cell r="CT364">
            <v>366</v>
          </cell>
          <cell r="CU364">
            <v>30</v>
          </cell>
          <cell r="CV364">
            <v>44</v>
          </cell>
          <cell r="CW364">
            <v>34</v>
          </cell>
          <cell r="CX364">
            <v>65</v>
          </cell>
          <cell r="CY364">
            <v>162</v>
          </cell>
          <cell r="CZ364">
            <v>2326</v>
          </cell>
          <cell r="DA364">
            <v>845</v>
          </cell>
          <cell r="DB364">
            <v>378</v>
          </cell>
          <cell r="DC364">
            <v>366</v>
          </cell>
          <cell r="DD364">
            <v>30</v>
          </cell>
          <cell r="DE364">
            <v>28</v>
          </cell>
          <cell r="DF364">
            <v>6</v>
          </cell>
          <cell r="DG364">
            <v>1</v>
          </cell>
          <cell r="DH364">
            <v>26</v>
          </cell>
          <cell r="DI364">
            <v>1680</v>
          </cell>
          <cell r="DJ364">
            <v>307</v>
          </cell>
          <cell r="DK364">
            <v>95</v>
          </cell>
          <cell r="DL364">
            <v>0</v>
          </cell>
          <cell r="DM364">
            <v>0</v>
          </cell>
          <cell r="DN364">
            <v>16</v>
          </cell>
          <cell r="DO364">
            <v>28</v>
          </cell>
          <cell r="DP364">
            <v>64</v>
          </cell>
          <cell r="DQ364">
            <v>136</v>
          </cell>
          <cell r="DR364">
            <v>646</v>
          </cell>
          <cell r="DS364">
            <v>207.38590604026845</v>
          </cell>
          <cell r="DT364">
            <v>216.40268456375838</v>
          </cell>
          <cell r="DU364">
            <v>225.41946308724832</v>
          </cell>
          <cell r="DV364">
            <v>225.41946308724832</v>
          </cell>
          <cell r="DW364">
            <v>225.41946308724832</v>
          </cell>
          <cell r="DX364">
            <v>234.43624161073825</v>
          </cell>
          <cell r="DY364">
            <v>234.43624161073825</v>
          </cell>
          <cell r="DZ364">
            <v>225.41946308724832</v>
          </cell>
          <cell r="EA364">
            <v>216.40268456375838</v>
          </cell>
          <cell r="EB364">
            <v>234.43624161073825</v>
          </cell>
          <cell r="EC364">
            <v>207.38590604026845</v>
          </cell>
          <cell r="ED364">
            <v>234.43624161073825</v>
          </cell>
          <cell r="EE364">
            <v>2687</v>
          </cell>
          <cell r="EF364">
            <v>192.66638019974263</v>
          </cell>
          <cell r="EG364">
            <v>213.67666377912016</v>
          </cell>
          <cell r="EH364">
            <v>226.32459504821367</v>
          </cell>
          <cell r="EI364">
            <v>225.25323984750088</v>
          </cell>
          <cell r="EJ364">
            <v>227.51982941891373</v>
          </cell>
          <cell r="EK364">
            <v>240.32332422965408</v>
          </cell>
          <cell r="EL364">
            <v>230.50765848109873</v>
          </cell>
          <cell r="EM364">
            <v>221.91802378359705</v>
          </cell>
          <cell r="EN364">
            <v>212.90525735758354</v>
          </cell>
          <cell r="EO364">
            <v>217.667574123744</v>
          </cell>
          <cell r="EP364">
            <v>204.68693716125742</v>
          </cell>
          <cell r="EQ364">
            <v>240.4541394246491</v>
          </cell>
          <cell r="ER364">
            <v>2653.9036228550749</v>
          </cell>
          <cell r="ES364">
            <v>282.66666666666669</v>
          </cell>
          <cell r="ET364">
            <v>230</v>
          </cell>
          <cell r="EU364">
            <v>17.871621621621621</v>
          </cell>
          <cell r="EV364">
            <v>18.648648648648646</v>
          </cell>
          <cell r="EW364">
            <v>19.425675675675674</v>
          </cell>
          <cell r="EX364">
            <v>19.425675675675674</v>
          </cell>
          <cell r="EY364">
            <v>19.425675675675674</v>
          </cell>
          <cell r="EZ364">
            <v>20.202702702702702</v>
          </cell>
          <cell r="FA364">
            <v>20.202702702702702</v>
          </cell>
          <cell r="FB364">
            <v>19.425675675675674</v>
          </cell>
          <cell r="FC364">
            <v>18.648648648648646</v>
          </cell>
          <cell r="FD364">
            <v>20.202702702702702</v>
          </cell>
          <cell r="FE364">
            <v>17.871621621621621</v>
          </cell>
          <cell r="FF364">
            <v>20.202702702702702</v>
          </cell>
          <cell r="FG364">
            <v>231.55405405405406</v>
          </cell>
          <cell r="FI364">
            <v>3952282.6099999896</v>
          </cell>
          <cell r="FJ364">
            <v>836133.3</v>
          </cell>
          <cell r="FK364">
            <v>914741.84</v>
          </cell>
          <cell r="FL364">
            <v>387979.4</v>
          </cell>
          <cell r="FM364">
            <v>973400</v>
          </cell>
          <cell r="FN364">
            <v>40419.54</v>
          </cell>
          <cell r="FO364">
            <v>7104956.6899999902</v>
          </cell>
          <cell r="FP364">
            <v>4167522.87</v>
          </cell>
          <cell r="FQ364">
            <v>1026087.6144300294</v>
          </cell>
          <cell r="FR364">
            <v>1102080</v>
          </cell>
          <cell r="FS364">
            <v>353584</v>
          </cell>
          <cell r="FT364">
            <v>569850</v>
          </cell>
          <cell r="FU364">
            <v>42440.517000000029</v>
          </cell>
          <cell r="FV364">
            <v>7261565.00143003</v>
          </cell>
          <cell r="FW364">
            <v>3840050.8</v>
          </cell>
          <cell r="FX364">
            <v>1064492.25</v>
          </cell>
          <cell r="FY364">
            <v>1266381.52</v>
          </cell>
          <cell r="FZ364">
            <v>440643.80000000005</v>
          </cell>
          <cell r="GA364">
            <v>89850</v>
          </cell>
          <cell r="GB364">
            <v>101633</v>
          </cell>
          <cell r="GC364">
            <v>42361.079999999994</v>
          </cell>
          <cell r="GD364">
            <v>96812</v>
          </cell>
          <cell r="GE364">
            <v>7805</v>
          </cell>
          <cell r="GF364">
            <v>338461.07999999996</v>
          </cell>
          <cell r="GG364">
            <v>45872.26</v>
          </cell>
          <cell r="GH364">
            <v>6995901.71</v>
          </cell>
          <cell r="GI364">
            <v>349728.11648322141</v>
          </cell>
          <cell r="GJ364">
            <v>364933.68676510057</v>
          </cell>
          <cell r="GK364">
            <v>380139.25704697979</v>
          </cell>
          <cell r="GL364">
            <v>380139.25704697979</v>
          </cell>
          <cell r="GM364">
            <v>380139.25704697979</v>
          </cell>
          <cell r="GN364">
            <v>395344.82732885901</v>
          </cell>
          <cell r="GO364">
            <v>395344.82732885901</v>
          </cell>
          <cell r="GP364">
            <v>380139.25704697979</v>
          </cell>
          <cell r="GQ364">
            <v>364933.68676510057</v>
          </cell>
          <cell r="GR364">
            <v>395344.82732885901</v>
          </cell>
          <cell r="GS364">
            <v>349728.11648322141</v>
          </cell>
          <cell r="GT364">
            <v>395344.82732885901</v>
          </cell>
          <cell r="GU364">
            <v>4531259.9439999992</v>
          </cell>
          <cell r="GV364">
            <v>96947.381426174499</v>
          </cell>
          <cell r="GW364">
            <v>101162.48496644295</v>
          </cell>
          <cell r="GX364">
            <v>105377.58850671141</v>
          </cell>
          <cell r="GY364">
            <v>105377.58850671141</v>
          </cell>
          <cell r="GZ364">
            <v>105377.58850671141</v>
          </cell>
          <cell r="HA364">
            <v>109592.69204697986</v>
          </cell>
          <cell r="HB364">
            <v>109592.69204697986</v>
          </cell>
          <cell r="HC364">
            <v>105377.58850671141</v>
          </cell>
          <cell r="HD364">
            <v>101162.48496644295</v>
          </cell>
          <cell r="HE364">
            <v>109592.69204697986</v>
          </cell>
          <cell r="HF364">
            <v>96947.381426174499</v>
          </cell>
          <cell r="HG364">
            <v>109592.69204697986</v>
          </cell>
          <cell r="HH364">
            <v>1256100.855</v>
          </cell>
          <cell r="HI364">
            <v>115334.20957315435</v>
          </cell>
          <cell r="HJ364">
            <v>120348.74042416105</v>
          </cell>
          <cell r="HK364">
            <v>125363.27127516778</v>
          </cell>
          <cell r="HL364">
            <v>125363.27127516778</v>
          </cell>
          <cell r="HM364">
            <v>125363.27127516778</v>
          </cell>
          <cell r="HN364">
            <v>130377.80212617449</v>
          </cell>
          <cell r="HO364">
            <v>130377.80212617449</v>
          </cell>
          <cell r="HP364">
            <v>125363.27127516778</v>
          </cell>
          <cell r="HQ364">
            <v>120348.74042416105</v>
          </cell>
          <cell r="HR364">
            <v>130377.80212617449</v>
          </cell>
          <cell r="HS364">
            <v>115334.20957315435</v>
          </cell>
          <cell r="HT364">
            <v>130377.80212617449</v>
          </cell>
          <cell r="HU364">
            <v>1494330.1935999999</v>
          </cell>
          <cell r="HV364">
            <v>40131.116550335573</v>
          </cell>
          <cell r="HW364">
            <v>41875.947704697981</v>
          </cell>
          <cell r="HX364">
            <v>43620.778859060403</v>
          </cell>
          <cell r="HY364">
            <v>43620.778859060403</v>
          </cell>
          <cell r="HZ364">
            <v>43620.778859060403</v>
          </cell>
          <cell r="IA364">
            <v>45365.610013422818</v>
          </cell>
          <cell r="IB364">
            <v>45365.610013422818</v>
          </cell>
          <cell r="IC364">
            <v>43620.778859060403</v>
          </cell>
          <cell r="ID364">
            <v>41875.947704697981</v>
          </cell>
          <cell r="IE364">
            <v>45365.610013422818</v>
          </cell>
          <cell r="IF364">
            <v>40131.116550335573</v>
          </cell>
          <cell r="IG364">
            <v>45365.610013422818</v>
          </cell>
          <cell r="IH364">
            <v>519959.68399999989</v>
          </cell>
          <cell r="II364">
            <v>30824.945339597311</v>
          </cell>
          <cell r="IJ364">
            <v>32165.160354362408</v>
          </cell>
          <cell r="IK364">
            <v>33505.375369127512</v>
          </cell>
          <cell r="IL364">
            <v>33505.375369127512</v>
          </cell>
          <cell r="IM364">
            <v>33505.375369127512</v>
          </cell>
          <cell r="IN364">
            <v>34845.59038389261</v>
          </cell>
          <cell r="IO364">
            <v>34845.59038389261</v>
          </cell>
          <cell r="IP364">
            <v>33505.375369127512</v>
          </cell>
          <cell r="IQ364">
            <v>32165.160354362408</v>
          </cell>
          <cell r="IR364">
            <v>34845.59038389261</v>
          </cell>
          <cell r="IS364">
            <v>30824.945339597311</v>
          </cell>
          <cell r="IT364">
            <v>34845.59038389261</v>
          </cell>
          <cell r="IU364">
            <v>399384.07439999987</v>
          </cell>
          <cell r="IV364">
            <v>4177.7622026845638</v>
          </cell>
          <cell r="IW364">
            <v>4359.4040375838922</v>
          </cell>
          <cell r="IX364">
            <v>4541.0458724832215</v>
          </cell>
          <cell r="IY364">
            <v>4541.0458724832215</v>
          </cell>
          <cell r="IZ364">
            <v>4541.0458724832215</v>
          </cell>
          <cell r="JA364">
            <v>4722.6877073825499</v>
          </cell>
          <cell r="JB364">
            <v>4722.6877073825499</v>
          </cell>
          <cell r="JC364">
            <v>4541.0458724832215</v>
          </cell>
          <cell r="JD364">
            <v>4359.4040375838922</v>
          </cell>
          <cell r="JE364">
            <v>4722.6877073825499</v>
          </cell>
          <cell r="JF364">
            <v>4177.7622026845638</v>
          </cell>
          <cell r="JG364">
            <v>4722.6877073825499</v>
          </cell>
          <cell r="JH364">
            <v>54129.266799999998</v>
          </cell>
          <cell r="JI364">
            <v>8255164.0177999986</v>
          </cell>
          <cell r="JK364">
            <v>60</v>
          </cell>
          <cell r="JL364">
            <v>0</v>
          </cell>
          <cell r="JM364">
            <v>0</v>
          </cell>
          <cell r="JN364">
            <v>0</v>
          </cell>
          <cell r="JO364">
            <v>0</v>
          </cell>
          <cell r="JP364">
            <v>0</v>
          </cell>
          <cell r="JQ364">
            <v>4</v>
          </cell>
          <cell r="JR364">
            <v>0</v>
          </cell>
          <cell r="JS364">
            <v>64</v>
          </cell>
          <cell r="JT364">
            <v>12</v>
          </cell>
          <cell r="JU364">
            <v>6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3</v>
          </cell>
          <cell r="KA364">
            <v>0</v>
          </cell>
          <cell r="KB364">
            <v>21</v>
          </cell>
          <cell r="KC364">
            <v>31</v>
          </cell>
          <cell r="KD364">
            <v>11</v>
          </cell>
          <cell r="KE364">
            <v>0</v>
          </cell>
          <cell r="KF364">
            <v>0</v>
          </cell>
          <cell r="KG364">
            <v>3</v>
          </cell>
          <cell r="KH364">
            <v>2</v>
          </cell>
          <cell r="KI364">
            <v>3</v>
          </cell>
          <cell r="KJ364">
            <v>0</v>
          </cell>
          <cell r="KK364">
            <v>50</v>
          </cell>
          <cell r="KL364">
            <v>68</v>
          </cell>
          <cell r="KM364">
            <v>15</v>
          </cell>
          <cell r="KN364">
            <v>0</v>
          </cell>
          <cell r="KO364">
            <v>0</v>
          </cell>
          <cell r="KP364">
            <v>2</v>
          </cell>
          <cell r="KQ364">
            <v>0</v>
          </cell>
          <cell r="KR364">
            <v>3</v>
          </cell>
          <cell r="KS364">
            <v>0</v>
          </cell>
          <cell r="KT364">
            <v>88</v>
          </cell>
          <cell r="KU364">
            <v>122</v>
          </cell>
          <cell r="KV364">
            <v>37</v>
          </cell>
          <cell r="KW364">
            <v>0</v>
          </cell>
          <cell r="KX364">
            <v>0</v>
          </cell>
          <cell r="KY364">
            <v>5</v>
          </cell>
          <cell r="KZ364">
            <v>2</v>
          </cell>
          <cell r="LA364">
            <v>0</v>
          </cell>
          <cell r="LB364">
            <v>0</v>
          </cell>
          <cell r="LC364">
            <v>166</v>
          </cell>
          <cell r="LD364">
            <v>151</v>
          </cell>
          <cell r="LE364">
            <v>41</v>
          </cell>
          <cell r="LF364">
            <v>121</v>
          </cell>
          <cell r="LG364">
            <v>0</v>
          </cell>
          <cell r="LH364">
            <v>1</v>
          </cell>
          <cell r="LI364">
            <v>1</v>
          </cell>
          <cell r="LJ364">
            <v>0</v>
          </cell>
          <cell r="LK364">
            <v>0</v>
          </cell>
          <cell r="LL364">
            <v>315</v>
          </cell>
          <cell r="LM364">
            <v>86</v>
          </cell>
          <cell r="LN364">
            <v>11</v>
          </cell>
          <cell r="LO364">
            <v>28</v>
          </cell>
          <cell r="LP364">
            <v>38</v>
          </cell>
          <cell r="LQ364">
            <v>1</v>
          </cell>
          <cell r="LR364">
            <v>0</v>
          </cell>
          <cell r="LS364">
            <v>0</v>
          </cell>
          <cell r="LT364">
            <v>0</v>
          </cell>
          <cell r="LU364">
            <v>164</v>
          </cell>
          <cell r="LV364">
            <v>122</v>
          </cell>
          <cell r="LW364">
            <v>9</v>
          </cell>
          <cell r="LX364">
            <v>26</v>
          </cell>
          <cell r="LY364">
            <v>53</v>
          </cell>
          <cell r="LZ364">
            <v>1</v>
          </cell>
          <cell r="MA364">
            <v>211</v>
          </cell>
          <cell r="MC364">
            <v>0</v>
          </cell>
          <cell r="MD364">
            <v>2</v>
          </cell>
          <cell r="ME364">
            <v>1</v>
          </cell>
          <cell r="MF364">
            <v>4</v>
          </cell>
          <cell r="MG364">
            <v>0</v>
          </cell>
          <cell r="MH364">
            <v>1</v>
          </cell>
          <cell r="MI364">
            <v>2</v>
          </cell>
          <cell r="MJ364">
            <v>1</v>
          </cell>
          <cell r="MK364">
            <v>3</v>
          </cell>
          <cell r="ML364">
            <v>1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Y364">
            <v>1</v>
          </cell>
          <cell r="NZ364">
            <v>0</v>
          </cell>
          <cell r="OA364">
            <v>1</v>
          </cell>
          <cell r="OB364">
            <v>0</v>
          </cell>
          <cell r="OC364">
            <v>1</v>
          </cell>
          <cell r="OD364">
            <v>0</v>
          </cell>
          <cell r="OE364">
            <v>0</v>
          </cell>
          <cell r="OF364">
            <v>1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K364">
            <v>0</v>
          </cell>
          <cell r="OL364">
            <v>0</v>
          </cell>
          <cell r="OM364">
            <v>0</v>
          </cell>
          <cell r="ON364">
            <v>0</v>
          </cell>
          <cell r="OO364">
            <v>0</v>
          </cell>
          <cell r="OQ364">
            <v>15</v>
          </cell>
          <cell r="OR364">
            <v>11726.502800000004</v>
          </cell>
          <cell r="OS364">
            <v>781.76685333333364</v>
          </cell>
          <cell r="OT364">
            <v>15</v>
          </cell>
          <cell r="OU364">
            <v>12574.2263</v>
          </cell>
          <cell r="OV364">
            <v>838.28175333333331</v>
          </cell>
          <cell r="OW364">
            <v>15</v>
          </cell>
          <cell r="OX364">
            <v>12983.309700000002</v>
          </cell>
          <cell r="OY364">
            <v>865.55398000000014</v>
          </cell>
          <cell r="OZ364">
            <v>15</v>
          </cell>
          <cell r="PA364">
            <v>12954.169400000001</v>
          </cell>
          <cell r="PB364">
            <v>863.61129333333338</v>
          </cell>
          <cell r="PC364">
            <v>837.30347000000017</v>
          </cell>
          <cell r="PE364">
            <v>120076</v>
          </cell>
          <cell r="PN364">
            <v>0</v>
          </cell>
          <cell r="PO364">
            <v>0</v>
          </cell>
          <cell r="PP364">
            <v>0</v>
          </cell>
          <cell r="PQ364">
            <v>0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>
            <v>0</v>
          </cell>
          <cell r="QK364">
            <v>0</v>
          </cell>
          <cell r="QL364">
            <v>0</v>
          </cell>
          <cell r="QN364">
            <v>0</v>
          </cell>
          <cell r="QO364">
            <v>0</v>
          </cell>
          <cell r="QP364">
            <v>0</v>
          </cell>
          <cell r="QQ364">
            <v>0</v>
          </cell>
          <cell r="QR364">
            <v>0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RM364">
            <v>761</v>
          </cell>
          <cell r="RN364">
            <v>177</v>
          </cell>
          <cell r="RO364">
            <v>426</v>
          </cell>
          <cell r="RP364">
            <v>158</v>
          </cell>
          <cell r="RQ364">
            <v>281</v>
          </cell>
          <cell r="RR364">
            <v>868</v>
          </cell>
          <cell r="RS364">
            <v>186</v>
          </cell>
          <cell r="RT364">
            <v>513</v>
          </cell>
          <cell r="RU364">
            <v>169</v>
          </cell>
          <cell r="RV364">
            <v>319</v>
          </cell>
          <cell r="RY364">
            <v>143</v>
          </cell>
          <cell r="RZ364">
            <v>44</v>
          </cell>
          <cell r="SA364">
            <v>0</v>
          </cell>
          <cell r="SB364">
            <v>70345.75</v>
          </cell>
          <cell r="SC364">
            <v>0</v>
          </cell>
          <cell r="SD364">
            <v>23</v>
          </cell>
          <cell r="SE364">
            <v>103</v>
          </cell>
          <cell r="SF364">
            <v>36</v>
          </cell>
          <cell r="SG364">
            <v>21</v>
          </cell>
          <cell r="SH364">
            <v>2</v>
          </cell>
          <cell r="SI364">
            <v>3</v>
          </cell>
          <cell r="SJ364">
            <v>2</v>
          </cell>
          <cell r="SK364">
            <v>15</v>
          </cell>
          <cell r="SL364">
            <v>5</v>
          </cell>
          <cell r="SM364">
            <v>187</v>
          </cell>
          <cell r="SN364">
            <v>183</v>
          </cell>
          <cell r="SO364">
            <v>48</v>
          </cell>
          <cell r="SP364">
            <v>0</v>
          </cell>
          <cell r="SQ364">
            <v>87423</v>
          </cell>
          <cell r="SR364">
            <v>0</v>
          </cell>
          <cell r="SS364">
            <v>9</v>
          </cell>
          <cell r="ST364">
            <v>114</v>
          </cell>
          <cell r="SU364">
            <v>42</v>
          </cell>
          <cell r="SV364">
            <v>39</v>
          </cell>
          <cell r="SW364">
            <v>2</v>
          </cell>
          <cell r="SX364">
            <v>3</v>
          </cell>
          <cell r="SY364">
            <v>3</v>
          </cell>
          <cell r="SZ364">
            <v>21</v>
          </cell>
          <cell r="TA364">
            <v>7</v>
          </cell>
          <cell r="TB364">
            <v>231</v>
          </cell>
          <cell r="TC364">
            <v>136</v>
          </cell>
          <cell r="TD364">
            <v>47</v>
          </cell>
          <cell r="TE364">
            <v>0</v>
          </cell>
          <cell r="TF364">
            <v>74145</v>
          </cell>
          <cell r="TG364">
            <v>0</v>
          </cell>
          <cell r="TH364">
            <v>35</v>
          </cell>
          <cell r="TI364">
            <v>90</v>
          </cell>
          <cell r="TJ364">
            <v>38</v>
          </cell>
          <cell r="TK364">
            <v>27</v>
          </cell>
          <cell r="TL364">
            <v>6</v>
          </cell>
          <cell r="TM364">
            <v>2</v>
          </cell>
          <cell r="TN364">
            <v>4</v>
          </cell>
          <cell r="TO364">
            <v>12</v>
          </cell>
          <cell r="TP364">
            <v>4</v>
          </cell>
          <cell r="TQ364">
            <v>183</v>
          </cell>
          <cell r="TR364">
            <v>122</v>
          </cell>
          <cell r="TS364">
            <v>39</v>
          </cell>
          <cell r="TT364">
            <v>0</v>
          </cell>
          <cell r="TU364">
            <v>68765</v>
          </cell>
          <cell r="TV364">
            <v>0</v>
          </cell>
          <cell r="TW364">
            <v>90</v>
          </cell>
          <cell r="TX364">
            <v>27</v>
          </cell>
          <cell r="TY364">
            <v>15</v>
          </cell>
          <cell r="TZ364">
            <v>8</v>
          </cell>
          <cell r="UA364">
            <v>5</v>
          </cell>
          <cell r="UB364">
            <v>1</v>
          </cell>
          <cell r="UC364">
            <v>10</v>
          </cell>
          <cell r="UD364">
            <v>5</v>
          </cell>
          <cell r="UE364">
            <v>161</v>
          </cell>
          <cell r="UF364">
            <v>0</v>
          </cell>
          <cell r="UG364">
            <v>0</v>
          </cell>
          <cell r="UH364">
            <v>0</v>
          </cell>
          <cell r="UI364">
            <v>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0</v>
          </cell>
          <cell r="UO364">
            <v>0</v>
          </cell>
          <cell r="UP364">
            <v>0</v>
          </cell>
          <cell r="UQ364">
            <v>0</v>
          </cell>
          <cell r="UR364">
            <v>0</v>
          </cell>
          <cell r="US364">
            <v>0</v>
          </cell>
          <cell r="VG364">
            <v>0</v>
          </cell>
          <cell r="VI364">
            <v>144914.54999999996</v>
          </cell>
          <cell r="VJ364">
            <v>17286.399999999994</v>
          </cell>
          <cell r="VK364">
            <v>118772</v>
          </cell>
          <cell r="VL364">
            <v>52080</v>
          </cell>
          <cell r="VM364">
            <v>33340</v>
          </cell>
          <cell r="VN364">
            <v>946.26</v>
          </cell>
          <cell r="VO364">
            <v>33340</v>
          </cell>
          <cell r="VP364">
            <v>0</v>
          </cell>
          <cell r="VQ364">
            <v>0</v>
          </cell>
          <cell r="VR364">
            <v>0</v>
          </cell>
          <cell r="VS364">
            <v>0</v>
          </cell>
          <cell r="VT364">
            <v>64696.14</v>
          </cell>
          <cell r="VU364">
            <v>8605.43</v>
          </cell>
          <cell r="VV364">
            <v>39274.050000000003</v>
          </cell>
          <cell r="VW364">
            <v>14119.650000000001</v>
          </cell>
          <cell r="VX364">
            <v>4754.1000000000004</v>
          </cell>
          <cell r="VY364">
            <v>201.26000000000005</v>
          </cell>
          <cell r="VZ364">
            <v>367339.20999999996</v>
          </cell>
          <cell r="WA364">
            <v>259458.75</v>
          </cell>
          <cell r="WB364">
            <v>75226.500000000015</v>
          </cell>
          <cell r="WC364">
            <v>122400</v>
          </cell>
          <cell r="WD364">
            <v>42160</v>
          </cell>
          <cell r="WE364">
            <v>5694</v>
          </cell>
          <cell r="WF364">
            <v>525.70000000000005</v>
          </cell>
          <cell r="WG364">
            <v>0</v>
          </cell>
          <cell r="WH364">
            <v>5694</v>
          </cell>
          <cell r="WI364">
            <v>0</v>
          </cell>
          <cell r="WJ364">
            <v>0</v>
          </cell>
          <cell r="WK364">
            <v>0</v>
          </cell>
          <cell r="WL364">
            <v>99507.46000000005</v>
          </cell>
          <cell r="WM364">
            <v>34946.759999999995</v>
          </cell>
          <cell r="WN364">
            <v>32257.38</v>
          </cell>
          <cell r="WO364">
            <v>11712.73</v>
          </cell>
          <cell r="WP364">
            <v>2794</v>
          </cell>
          <cell r="WQ364">
            <v>100.70000000000005</v>
          </cell>
          <cell r="WR364">
            <v>505464.95</v>
          </cell>
          <cell r="WS364">
            <v>300425.40000000008</v>
          </cell>
          <cell r="WT364">
            <v>102021.15</v>
          </cell>
          <cell r="WU364">
            <v>130912</v>
          </cell>
          <cell r="WV364">
            <v>44160</v>
          </cell>
          <cell r="WW364">
            <v>17500</v>
          </cell>
          <cell r="WX364">
            <v>12817.92</v>
          </cell>
          <cell r="WY364">
            <v>17500</v>
          </cell>
          <cell r="WZ364">
            <v>0</v>
          </cell>
          <cell r="XA364">
            <v>0</v>
          </cell>
          <cell r="XB364">
            <v>0</v>
          </cell>
          <cell r="XC364">
            <v>0</v>
          </cell>
          <cell r="XD364">
            <v>139024.68000000002</v>
          </cell>
          <cell r="XE364">
            <v>52223.719999999987</v>
          </cell>
          <cell r="XF364">
            <v>36160</v>
          </cell>
          <cell r="XG364">
            <v>11916.03</v>
          </cell>
          <cell r="XH364">
            <v>3095.5000000000005</v>
          </cell>
          <cell r="XI364">
            <v>3417.920000000001</v>
          </cell>
          <cell r="XJ364">
            <v>607836.47000000009</v>
          </cell>
          <cell r="XK364">
            <v>0</v>
          </cell>
          <cell r="XL364">
            <v>0</v>
          </cell>
          <cell r="XM364">
            <v>0</v>
          </cell>
          <cell r="XN364">
            <v>0</v>
          </cell>
          <cell r="XO364">
            <v>0</v>
          </cell>
          <cell r="XP364">
            <v>0</v>
          </cell>
          <cell r="XQ364">
            <v>0</v>
          </cell>
          <cell r="XR364">
            <v>0</v>
          </cell>
          <cell r="XS364">
            <v>0</v>
          </cell>
          <cell r="XT364">
            <v>0</v>
          </cell>
          <cell r="XU364">
            <v>0</v>
          </cell>
          <cell r="XV364">
            <v>0</v>
          </cell>
          <cell r="XW364">
            <v>0</v>
          </cell>
          <cell r="XX364">
            <v>0</v>
          </cell>
          <cell r="XY364">
            <v>0</v>
          </cell>
          <cell r="XZ364">
            <v>0</v>
          </cell>
          <cell r="YA364">
            <v>0</v>
          </cell>
          <cell r="YB364">
            <v>0</v>
          </cell>
          <cell r="YC364">
            <v>0</v>
          </cell>
          <cell r="YD364">
            <v>0</v>
          </cell>
          <cell r="YE364">
            <v>0</v>
          </cell>
          <cell r="YF364">
            <v>0</v>
          </cell>
          <cell r="YG364">
            <v>0</v>
          </cell>
          <cell r="YH364">
            <v>0</v>
          </cell>
          <cell r="YI364">
            <v>0</v>
          </cell>
          <cell r="YJ364">
            <v>0</v>
          </cell>
          <cell r="YK364">
            <v>0</v>
          </cell>
          <cell r="YL364">
            <v>0</v>
          </cell>
          <cell r="YM364">
            <v>0</v>
          </cell>
          <cell r="YN364">
            <v>0</v>
          </cell>
          <cell r="YO364">
            <v>0</v>
          </cell>
          <cell r="YP364">
            <v>0</v>
          </cell>
          <cell r="YQ364">
            <v>0</v>
          </cell>
          <cell r="YR364">
            <v>0</v>
          </cell>
          <cell r="YS364">
            <v>0</v>
          </cell>
          <cell r="YT364">
            <v>0</v>
          </cell>
          <cell r="YU364">
            <v>0</v>
          </cell>
          <cell r="YV364">
            <v>0</v>
          </cell>
          <cell r="YW364">
            <v>0</v>
          </cell>
          <cell r="YX364">
            <v>0</v>
          </cell>
          <cell r="YY364">
            <v>0</v>
          </cell>
          <cell r="YZ364">
            <v>0</v>
          </cell>
          <cell r="ZA364">
            <v>0</v>
          </cell>
          <cell r="ZB364">
            <v>0</v>
          </cell>
          <cell r="ZC364">
            <v>0</v>
          </cell>
          <cell r="ZD364">
            <v>0</v>
          </cell>
          <cell r="ZE364">
            <v>0</v>
          </cell>
          <cell r="ZF364">
            <v>0</v>
          </cell>
          <cell r="ZG364">
            <v>0</v>
          </cell>
          <cell r="ZH364">
            <v>0</v>
          </cell>
          <cell r="ZI364">
            <v>0</v>
          </cell>
          <cell r="ZJ364">
            <v>0</v>
          </cell>
          <cell r="ZK364">
            <v>0</v>
          </cell>
          <cell r="ZL364">
            <v>0</v>
          </cell>
          <cell r="ZO364">
            <v>0</v>
          </cell>
          <cell r="ZP364">
            <v>1</v>
          </cell>
          <cell r="ZQ364">
            <v>4</v>
          </cell>
          <cell r="ZR364">
            <v>2</v>
          </cell>
          <cell r="ZS364">
            <v>3</v>
          </cell>
          <cell r="ZT364">
            <v>0</v>
          </cell>
          <cell r="ZU364">
            <v>5</v>
          </cell>
          <cell r="ZV364">
            <v>0</v>
          </cell>
          <cell r="ZW364">
            <v>0</v>
          </cell>
          <cell r="ZX364">
            <v>0</v>
          </cell>
          <cell r="ZY364">
            <v>0</v>
          </cell>
          <cell r="ZZ364">
            <v>2</v>
          </cell>
          <cell r="AAA364">
            <v>0</v>
          </cell>
          <cell r="AAB364">
            <v>0</v>
          </cell>
          <cell r="AAC364">
            <v>0</v>
          </cell>
          <cell r="AAE364">
            <v>0</v>
          </cell>
          <cell r="AAF364">
            <v>0</v>
          </cell>
          <cell r="AAG364">
            <v>5</v>
          </cell>
          <cell r="AAH364">
            <v>3</v>
          </cell>
          <cell r="AAI364">
            <v>3</v>
          </cell>
          <cell r="AAJ364">
            <v>0</v>
          </cell>
          <cell r="AAK364">
            <v>5</v>
          </cell>
          <cell r="AAL364">
            <v>0</v>
          </cell>
          <cell r="AAM364">
            <v>0</v>
          </cell>
          <cell r="AAN364">
            <v>0</v>
          </cell>
          <cell r="AAO364">
            <v>0</v>
          </cell>
          <cell r="AAP364">
            <v>3</v>
          </cell>
          <cell r="AAQ364">
            <v>0</v>
          </cell>
          <cell r="AAR364">
            <v>0</v>
          </cell>
          <cell r="AAS364">
            <v>0</v>
          </cell>
          <cell r="AAU364">
            <v>0</v>
          </cell>
          <cell r="AAV364">
            <v>0</v>
          </cell>
          <cell r="AAW364">
            <v>7</v>
          </cell>
          <cell r="AAX364">
            <v>2</v>
          </cell>
          <cell r="AAY364">
            <v>3</v>
          </cell>
          <cell r="AAZ364">
            <v>0</v>
          </cell>
          <cell r="ABA364">
            <v>7</v>
          </cell>
          <cell r="ABB364">
            <v>0</v>
          </cell>
          <cell r="ABC364">
            <v>0</v>
          </cell>
          <cell r="ABD364">
            <v>0</v>
          </cell>
          <cell r="ABE364">
            <v>0</v>
          </cell>
          <cell r="ABF364">
            <v>2</v>
          </cell>
          <cell r="ABG364">
            <v>0</v>
          </cell>
          <cell r="ABH364">
            <v>0</v>
          </cell>
          <cell r="ABI364">
            <v>0</v>
          </cell>
          <cell r="ABK364">
            <v>0</v>
          </cell>
          <cell r="ABL364">
            <v>0</v>
          </cell>
          <cell r="ABM364">
            <v>0</v>
          </cell>
          <cell r="ABN364">
            <v>0</v>
          </cell>
          <cell r="ABO364">
            <v>0</v>
          </cell>
          <cell r="ABP364">
            <v>0</v>
          </cell>
          <cell r="ABQ364">
            <v>0</v>
          </cell>
          <cell r="ABR364">
            <v>0</v>
          </cell>
          <cell r="ABS364">
            <v>0</v>
          </cell>
          <cell r="ABT364">
            <v>0</v>
          </cell>
          <cell r="ABU364">
            <v>0</v>
          </cell>
          <cell r="ABV364">
            <v>0</v>
          </cell>
          <cell r="ABW364">
            <v>0</v>
          </cell>
          <cell r="ABX364">
            <v>0</v>
          </cell>
          <cell r="ABY364">
            <v>0</v>
          </cell>
          <cell r="ACA364">
            <v>0</v>
          </cell>
          <cell r="ACB364">
            <v>0</v>
          </cell>
          <cell r="ACC364">
            <v>0</v>
          </cell>
          <cell r="ACD364">
            <v>0</v>
          </cell>
          <cell r="ACE364">
            <v>0</v>
          </cell>
          <cell r="ACF364">
            <v>0</v>
          </cell>
          <cell r="ACG364">
            <v>0</v>
          </cell>
          <cell r="ACH364">
            <v>0</v>
          </cell>
          <cell r="ACI364">
            <v>0</v>
          </cell>
          <cell r="ACJ364">
            <v>0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</v>
          </cell>
          <cell r="ADA364">
            <v>0</v>
          </cell>
          <cell r="ADB364">
            <v>0</v>
          </cell>
          <cell r="ADC364">
            <v>0</v>
          </cell>
          <cell r="ADD364">
            <v>0</v>
          </cell>
          <cell r="ADE364">
            <v>0</v>
          </cell>
          <cell r="ADI364">
            <v>0</v>
          </cell>
          <cell r="ADJ364">
            <v>0</v>
          </cell>
          <cell r="ADK364">
            <v>0</v>
          </cell>
          <cell r="ADL364">
            <v>0</v>
          </cell>
          <cell r="ADM364">
            <v>0</v>
          </cell>
          <cell r="ADN364">
            <v>0</v>
          </cell>
          <cell r="ADO364">
            <v>0</v>
          </cell>
          <cell r="ADP364">
            <v>0</v>
          </cell>
          <cell r="ADQ364">
            <v>0</v>
          </cell>
          <cell r="ADR364">
            <v>0</v>
          </cell>
          <cell r="ADS364">
            <v>0</v>
          </cell>
          <cell r="ADT364">
            <v>0</v>
          </cell>
          <cell r="ADV364">
            <v>0</v>
          </cell>
          <cell r="ADW364">
            <v>0</v>
          </cell>
          <cell r="ADX364">
            <v>0</v>
          </cell>
          <cell r="ADY364">
            <v>0</v>
          </cell>
          <cell r="ADZ364">
            <v>0</v>
          </cell>
          <cell r="AEA364">
            <v>0</v>
          </cell>
          <cell r="AEB364">
            <v>0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I364">
            <v>0</v>
          </cell>
          <cell r="AEJ364">
            <v>0</v>
          </cell>
          <cell r="AEK364">
            <v>0</v>
          </cell>
          <cell r="AEL364">
            <v>0</v>
          </cell>
          <cell r="AEN364">
            <v>0</v>
          </cell>
          <cell r="AEO364">
            <v>0</v>
          </cell>
          <cell r="AEP364">
            <v>0</v>
          </cell>
          <cell r="AEQ364">
            <v>0</v>
          </cell>
          <cell r="AES364">
            <v>0</v>
          </cell>
          <cell r="AET364">
            <v>0</v>
          </cell>
          <cell r="AEU364">
            <v>0</v>
          </cell>
          <cell r="AEV364">
            <v>0</v>
          </cell>
          <cell r="AFN364">
            <v>0</v>
          </cell>
          <cell r="AFO364">
            <v>0</v>
          </cell>
          <cell r="AFP364">
            <v>0</v>
          </cell>
          <cell r="AFQ364">
            <v>2</v>
          </cell>
          <cell r="AFR364">
            <v>1</v>
          </cell>
          <cell r="AFS364">
            <v>3</v>
          </cell>
          <cell r="AFT364">
            <v>0</v>
          </cell>
          <cell r="AFU364">
            <v>0</v>
          </cell>
          <cell r="AFV364">
            <v>0</v>
          </cell>
          <cell r="AFW364">
            <v>5</v>
          </cell>
          <cell r="AFX364">
            <v>1</v>
          </cell>
          <cell r="AFY364">
            <v>6</v>
          </cell>
          <cell r="AFZ364">
            <v>0</v>
          </cell>
          <cell r="AGA364">
            <v>0</v>
          </cell>
          <cell r="AGB364">
            <v>0</v>
          </cell>
          <cell r="AGC364">
            <v>0</v>
          </cell>
          <cell r="AGD364">
            <v>5</v>
          </cell>
          <cell r="AGE364">
            <v>0</v>
          </cell>
          <cell r="AGF364">
            <v>5</v>
          </cell>
          <cell r="AGG364">
            <v>0</v>
          </cell>
          <cell r="AGH364">
            <v>0</v>
          </cell>
          <cell r="AGI364">
            <v>0</v>
          </cell>
          <cell r="AGJ364">
            <v>0</v>
          </cell>
          <cell r="AGK364">
            <v>0</v>
          </cell>
          <cell r="AGL364">
            <v>0</v>
          </cell>
          <cell r="AGM364">
            <v>0</v>
          </cell>
          <cell r="AGN364">
            <v>0</v>
          </cell>
          <cell r="AGO364">
            <v>0</v>
          </cell>
          <cell r="AGP364">
            <v>0</v>
          </cell>
          <cell r="AGQ364">
            <v>0</v>
          </cell>
          <cell r="AGR364">
            <v>0</v>
          </cell>
          <cell r="AGS364">
            <v>0</v>
          </cell>
          <cell r="AGT364">
            <v>0</v>
          </cell>
          <cell r="AGU364">
            <v>0</v>
          </cell>
          <cell r="AGV364">
            <v>0</v>
          </cell>
          <cell r="AGW364">
            <v>0</v>
          </cell>
          <cell r="AGX364">
            <v>0</v>
          </cell>
          <cell r="AGY364">
            <v>0</v>
          </cell>
          <cell r="AGZ364">
            <v>0</v>
          </cell>
          <cell r="AHA364">
            <v>0</v>
          </cell>
          <cell r="AHB364">
            <v>0</v>
          </cell>
          <cell r="AHC364">
            <v>0</v>
          </cell>
          <cell r="AHD364">
            <v>0</v>
          </cell>
          <cell r="AHE364">
            <v>0</v>
          </cell>
          <cell r="AHF364">
            <v>0</v>
          </cell>
          <cell r="AHG364">
            <v>0</v>
          </cell>
          <cell r="AHH364">
            <v>0</v>
          </cell>
          <cell r="AHK364">
            <v>0</v>
          </cell>
          <cell r="AHL364">
            <v>0</v>
          </cell>
          <cell r="AHM364">
            <v>0</v>
          </cell>
          <cell r="AHN364">
            <v>0</v>
          </cell>
          <cell r="AHO364">
            <v>0</v>
          </cell>
          <cell r="AHP364">
            <v>0</v>
          </cell>
          <cell r="AHQ364">
            <v>0</v>
          </cell>
          <cell r="AHR364">
            <v>0</v>
          </cell>
          <cell r="AHS364">
            <v>0</v>
          </cell>
          <cell r="AHT364">
            <v>0</v>
          </cell>
          <cell r="AHU364">
            <v>0</v>
          </cell>
          <cell r="AHV364">
            <v>0</v>
          </cell>
          <cell r="AHW364">
            <v>0</v>
          </cell>
          <cell r="AHY364">
            <v>18</v>
          </cell>
          <cell r="AIA364">
            <v>-0.25765169065924731</v>
          </cell>
          <cell r="AIB364">
            <v>7</v>
          </cell>
          <cell r="AIC364">
            <v>-7.4256709258570086E-2</v>
          </cell>
          <cell r="AID364">
            <v>16</v>
          </cell>
          <cell r="AIE364">
            <v>-513895.64275704673</v>
          </cell>
          <cell r="AIF364">
            <v>14</v>
          </cell>
          <cell r="AIG364">
            <v>-48.208053691275154</v>
          </cell>
          <cell r="AIH364">
            <v>17</v>
          </cell>
          <cell r="AII364" t="str">
            <v>Siam V.P. Auto Sales Co.,Ltd. [ TOTAL ]</v>
          </cell>
          <cell r="AIK364">
            <v>632.66763902707646</v>
          </cell>
          <cell r="AIL364">
            <v>601</v>
          </cell>
          <cell r="AIM364">
            <v>-31.667639027076461</v>
          </cell>
          <cell r="AIN364" t="str">
            <v>-</v>
          </cell>
          <cell r="AIO364">
            <v>225.25323984750088</v>
          </cell>
          <cell r="AIP364">
            <v>227.51982941891373</v>
          </cell>
          <cell r="AIQ364">
            <v>240.32332422965408</v>
          </cell>
          <cell r="AIR364">
            <v>693.09639349606869</v>
          </cell>
          <cell r="AIS364">
            <v>0</v>
          </cell>
          <cell r="AIT364">
            <v>224.33327975373044</v>
          </cell>
          <cell r="AIU364">
            <v>215.74364505622876</v>
          </cell>
          <cell r="AIV364">
            <v>206.73087863021524</v>
          </cell>
          <cell r="AIW364">
            <v>646.80780344017444</v>
          </cell>
          <cell r="AIX364">
            <v>0.03</v>
          </cell>
          <cell r="AIY364">
            <v>211.49319539637568</v>
          </cell>
          <cell r="AIZ364">
            <v>198.5125584338891</v>
          </cell>
          <cell r="AJA364">
            <v>234.27976069728078</v>
          </cell>
          <cell r="AJB364">
            <v>644.2855145275455</v>
          </cell>
          <cell r="AJC364">
            <v>0.03</v>
          </cell>
        </row>
        <row r="365">
          <cell r="C365" t="str">
            <v>Tiansin Motors Co.,Ltd.</v>
          </cell>
          <cell r="E365">
            <v>120191</v>
          </cell>
          <cell r="F365" t="str">
            <v>HO</v>
          </cell>
          <cell r="G365" t="str">
            <v>3S</v>
          </cell>
          <cell r="H365" t="str">
            <v>South</v>
          </cell>
          <cell r="I365">
            <v>685</v>
          </cell>
          <cell r="J365">
            <v>775</v>
          </cell>
          <cell r="K365">
            <v>689</v>
          </cell>
          <cell r="L365">
            <v>641</v>
          </cell>
          <cell r="M365">
            <v>656</v>
          </cell>
          <cell r="N365">
            <v>683</v>
          </cell>
          <cell r="O365">
            <v>721</v>
          </cell>
          <cell r="P365">
            <v>735</v>
          </cell>
          <cell r="Q365">
            <v>692</v>
          </cell>
          <cell r="R365">
            <v>698</v>
          </cell>
          <cell r="S365">
            <v>568</v>
          </cell>
          <cell r="T365">
            <v>674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I365">
            <v>1110670.6400000001</v>
          </cell>
          <cell r="AJ365">
            <v>1163753.2999999991</v>
          </cell>
          <cell r="AK365">
            <v>1045131.7000000001</v>
          </cell>
          <cell r="AL365">
            <v>1609874.600000001</v>
          </cell>
          <cell r="AM365">
            <v>1433520.2499999986</v>
          </cell>
          <cell r="AN365">
            <v>1633922.420000003</v>
          </cell>
          <cell r="AO365">
            <v>1325703.8099999998</v>
          </cell>
          <cell r="AP365">
            <v>1186041.5400000017</v>
          </cell>
          <cell r="AQ365">
            <v>727369.2799999998</v>
          </cell>
          <cell r="AR365">
            <v>868751.17000000027</v>
          </cell>
          <cell r="AS365">
            <v>667569.98999999987</v>
          </cell>
          <cell r="AT365">
            <v>418180.78999999969</v>
          </cell>
          <cell r="AV365">
            <v>285897.20000000013</v>
          </cell>
          <cell r="AW365">
            <v>563786.55000000005</v>
          </cell>
          <cell r="AX365">
            <v>312129.69999999984</v>
          </cell>
          <cell r="AY365">
            <v>285815.09999999969</v>
          </cell>
          <cell r="AZ365">
            <v>390488.97000000015</v>
          </cell>
          <cell r="BA365">
            <v>357813.1500000002</v>
          </cell>
          <cell r="BB365">
            <v>359054.1500000002</v>
          </cell>
          <cell r="BC365">
            <v>264432.59999999998</v>
          </cell>
          <cell r="BD365">
            <v>163427.04999999993</v>
          </cell>
          <cell r="BE365">
            <v>187314.35</v>
          </cell>
          <cell r="BF365">
            <v>246495.44999999995</v>
          </cell>
          <cell r="BG365">
            <v>51617.570000000007</v>
          </cell>
          <cell r="BI365">
            <v>346976.56</v>
          </cell>
          <cell r="BJ365">
            <v>216126.4</v>
          </cell>
          <cell r="BK365">
            <v>454176</v>
          </cell>
          <cell r="BL365">
            <v>306572</v>
          </cell>
          <cell r="BM365">
            <v>580976</v>
          </cell>
          <cell r="BN365">
            <v>172904</v>
          </cell>
          <cell r="BO365">
            <v>324434</v>
          </cell>
          <cell r="BP365">
            <v>360624</v>
          </cell>
          <cell r="BQ365">
            <v>0</v>
          </cell>
          <cell r="BR365">
            <v>87596</v>
          </cell>
          <cell r="BS365">
            <v>31166</v>
          </cell>
          <cell r="BT365">
            <v>113606</v>
          </cell>
          <cell r="BV365">
            <v>108579.43000000001</v>
          </cell>
          <cell r="BW365">
            <v>50640</v>
          </cell>
          <cell r="BX365">
            <v>104530.4</v>
          </cell>
          <cell r="BY365">
            <v>92160</v>
          </cell>
          <cell r="BZ365">
            <v>97895</v>
          </cell>
          <cell r="CA365">
            <v>98483</v>
          </cell>
          <cell r="CB365">
            <v>97675</v>
          </cell>
          <cell r="CC365">
            <v>105395</v>
          </cell>
          <cell r="CD365">
            <v>24480</v>
          </cell>
          <cell r="CE365">
            <v>149400</v>
          </cell>
          <cell r="CF365">
            <v>48635</v>
          </cell>
          <cell r="CG365">
            <v>121955</v>
          </cell>
          <cell r="CI365">
            <v>2633</v>
          </cell>
          <cell r="CJ365">
            <v>2368</v>
          </cell>
          <cell r="CK365">
            <v>862</v>
          </cell>
          <cell r="CL365">
            <v>346</v>
          </cell>
          <cell r="CM365">
            <v>293</v>
          </cell>
          <cell r="CN365">
            <v>194</v>
          </cell>
          <cell r="CO365">
            <v>591</v>
          </cell>
          <cell r="CP365">
            <v>7287</v>
          </cell>
          <cell r="CQ365">
            <v>8595</v>
          </cell>
          <cell r="CR365">
            <v>2493</v>
          </cell>
          <cell r="CS365">
            <v>2957</v>
          </cell>
          <cell r="CT365">
            <v>1503</v>
          </cell>
          <cell r="CU365">
            <v>64</v>
          </cell>
          <cell r="CV365">
            <v>323</v>
          </cell>
          <cell r="CW365">
            <v>227</v>
          </cell>
          <cell r="CX365">
            <v>166</v>
          </cell>
          <cell r="CY365">
            <v>484</v>
          </cell>
          <cell r="CZ365">
            <v>8217</v>
          </cell>
          <cell r="DA365">
            <v>1425</v>
          </cell>
          <cell r="DB365">
            <v>2298</v>
          </cell>
          <cell r="DC365">
            <v>1502</v>
          </cell>
          <cell r="DD365">
            <v>64</v>
          </cell>
          <cell r="DE365">
            <v>207</v>
          </cell>
          <cell r="DF365">
            <v>26</v>
          </cell>
          <cell r="DG365">
            <v>14</v>
          </cell>
          <cell r="DH365">
            <v>48</v>
          </cell>
          <cell r="DI365">
            <v>5584</v>
          </cell>
          <cell r="DJ365">
            <v>1068</v>
          </cell>
          <cell r="DK365">
            <v>659</v>
          </cell>
          <cell r="DL365">
            <v>1</v>
          </cell>
          <cell r="DM365">
            <v>0</v>
          </cell>
          <cell r="DN365">
            <v>116</v>
          </cell>
          <cell r="DO365">
            <v>201</v>
          </cell>
          <cell r="DP365">
            <v>152</v>
          </cell>
          <cell r="DQ365">
            <v>436</v>
          </cell>
          <cell r="DR365">
            <v>2633</v>
          </cell>
          <cell r="EE365">
            <v>9552</v>
          </cell>
          <cell r="ES365">
            <v>0</v>
          </cell>
          <cell r="ET365">
            <v>0</v>
          </cell>
          <cell r="FG365">
            <v>0</v>
          </cell>
          <cell r="FI365">
            <v>13963346.130000087</v>
          </cell>
          <cell r="FJ365">
            <v>2484514.7999999998</v>
          </cell>
          <cell r="FK365">
            <v>2765896.4</v>
          </cell>
          <cell r="FL365">
            <v>964539.16</v>
          </cell>
          <cell r="FM365">
            <v>2341398</v>
          </cell>
          <cell r="FN365">
            <v>176996.1</v>
          </cell>
          <cell r="FO365">
            <v>22696690.590000086</v>
          </cell>
          <cell r="FP365">
            <v>15384123.5</v>
          </cell>
          <cell r="FQ365">
            <v>2608740.54</v>
          </cell>
          <cell r="FR365">
            <v>4125600</v>
          </cell>
          <cell r="FS365">
            <v>1203300</v>
          </cell>
          <cell r="FT365">
            <v>2012150</v>
          </cell>
          <cell r="FU365">
            <v>185845.90500000035</v>
          </cell>
          <cell r="FV365">
            <v>25519759.945</v>
          </cell>
          <cell r="FW365">
            <v>13190489.490000002</v>
          </cell>
          <cell r="FX365">
            <v>3468271.8400000003</v>
          </cell>
          <cell r="FY365">
            <v>2995156.96</v>
          </cell>
          <cell r="FZ365">
            <v>1099827.83</v>
          </cell>
          <cell r="GA365">
            <v>403523.52999999997</v>
          </cell>
          <cell r="GB365">
            <v>169422</v>
          </cell>
          <cell r="GC365">
            <v>61727.079999999994</v>
          </cell>
          <cell r="GD365">
            <v>68098.77</v>
          </cell>
          <cell r="GE365">
            <v>33281.5</v>
          </cell>
          <cell r="GF365">
            <v>736052.88000000012</v>
          </cell>
          <cell r="GG365">
            <v>71275.260000000024</v>
          </cell>
          <cell r="GH365">
            <v>21561074.260000005</v>
          </cell>
          <cell r="IU365">
            <v>0</v>
          </cell>
          <cell r="JI365">
            <v>0</v>
          </cell>
          <cell r="JK365">
            <v>166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>
            <v>2</v>
          </cell>
          <cell r="JQ365">
            <v>2</v>
          </cell>
          <cell r="JR365">
            <v>0</v>
          </cell>
          <cell r="JS365">
            <v>170</v>
          </cell>
          <cell r="JT365">
            <v>156</v>
          </cell>
          <cell r="JU365">
            <v>43</v>
          </cell>
          <cell r="JV365">
            <v>0</v>
          </cell>
          <cell r="JW365">
            <v>0</v>
          </cell>
          <cell r="JX365">
            <v>0</v>
          </cell>
          <cell r="JY365">
            <v>3</v>
          </cell>
          <cell r="JZ365">
            <v>8</v>
          </cell>
          <cell r="KA365">
            <v>0</v>
          </cell>
          <cell r="KB365">
            <v>210</v>
          </cell>
          <cell r="KC365">
            <v>108</v>
          </cell>
          <cell r="KD365">
            <v>105</v>
          </cell>
          <cell r="KE365">
            <v>0</v>
          </cell>
          <cell r="KF365">
            <v>0</v>
          </cell>
          <cell r="KG365">
            <v>21</v>
          </cell>
          <cell r="KH365">
            <v>3</v>
          </cell>
          <cell r="KI365">
            <v>6</v>
          </cell>
          <cell r="KJ365">
            <v>0</v>
          </cell>
          <cell r="KK365">
            <v>243</v>
          </cell>
          <cell r="KL365">
            <v>154</v>
          </cell>
          <cell r="KM365">
            <v>206</v>
          </cell>
          <cell r="KN365">
            <v>0</v>
          </cell>
          <cell r="KO365">
            <v>0</v>
          </cell>
          <cell r="KP365">
            <v>21</v>
          </cell>
          <cell r="KQ365">
            <v>5</v>
          </cell>
          <cell r="KR365">
            <v>6</v>
          </cell>
          <cell r="KS365">
            <v>0</v>
          </cell>
          <cell r="KT365">
            <v>392</v>
          </cell>
          <cell r="KU365">
            <v>228</v>
          </cell>
          <cell r="KV365">
            <v>266</v>
          </cell>
          <cell r="KW365">
            <v>0</v>
          </cell>
          <cell r="KX365">
            <v>0</v>
          </cell>
          <cell r="KY365">
            <v>21</v>
          </cell>
          <cell r="KZ365">
            <v>2</v>
          </cell>
          <cell r="LA365">
            <v>1</v>
          </cell>
          <cell r="LB365">
            <v>0</v>
          </cell>
          <cell r="LC365">
            <v>518</v>
          </cell>
          <cell r="LD365">
            <v>339</v>
          </cell>
          <cell r="LE365">
            <v>287</v>
          </cell>
          <cell r="LF365">
            <v>472</v>
          </cell>
          <cell r="LG365">
            <v>0</v>
          </cell>
          <cell r="LH365">
            <v>11</v>
          </cell>
          <cell r="LI365">
            <v>1</v>
          </cell>
          <cell r="LJ365">
            <v>0</v>
          </cell>
          <cell r="LK365">
            <v>0</v>
          </cell>
          <cell r="LL365">
            <v>1110</v>
          </cell>
          <cell r="LM365">
            <v>130</v>
          </cell>
          <cell r="LN365">
            <v>80</v>
          </cell>
          <cell r="LO365">
            <v>104</v>
          </cell>
          <cell r="LP365">
            <v>64</v>
          </cell>
          <cell r="LQ365">
            <v>2</v>
          </cell>
          <cell r="LR365">
            <v>0</v>
          </cell>
          <cell r="LS365">
            <v>0</v>
          </cell>
          <cell r="LT365">
            <v>0</v>
          </cell>
          <cell r="LU365">
            <v>380</v>
          </cell>
          <cell r="LV365">
            <v>279</v>
          </cell>
          <cell r="LW365">
            <v>155</v>
          </cell>
          <cell r="LX365">
            <v>191</v>
          </cell>
          <cell r="LY365">
            <v>178</v>
          </cell>
          <cell r="LZ365">
            <v>4</v>
          </cell>
          <cell r="MA365">
            <v>807</v>
          </cell>
          <cell r="MC365">
            <v>1</v>
          </cell>
          <cell r="MD365">
            <v>2</v>
          </cell>
          <cell r="ME365">
            <v>2</v>
          </cell>
          <cell r="MF365">
            <v>9</v>
          </cell>
          <cell r="MG365">
            <v>0</v>
          </cell>
          <cell r="MH365">
            <v>1</v>
          </cell>
          <cell r="MI365">
            <v>4</v>
          </cell>
          <cell r="MJ365">
            <v>2</v>
          </cell>
          <cell r="MK365">
            <v>11</v>
          </cell>
          <cell r="ML365">
            <v>1</v>
          </cell>
          <cell r="MN365">
            <v>0.73134328358208955</v>
          </cell>
          <cell r="MO365">
            <v>0.52238805970149249</v>
          </cell>
          <cell r="MP365">
            <v>0.52238805970149249</v>
          </cell>
          <cell r="MQ365">
            <v>0.79487179487179482</v>
          </cell>
          <cell r="MR365">
            <v>0.53846153846153844</v>
          </cell>
          <cell r="MS365">
            <v>0.53113553113553114</v>
          </cell>
          <cell r="MT365">
            <v>0.32704402515723269</v>
          </cell>
          <cell r="MU365">
            <v>0.22851153039832284</v>
          </cell>
          <cell r="MV365">
            <v>0.15303983228511531</v>
          </cell>
          <cell r="MW365">
            <v>0.34663865546218486</v>
          </cell>
          <cell r="MX365">
            <v>0.22899159663865545</v>
          </cell>
          <cell r="MY365">
            <v>0.17647058823529413</v>
          </cell>
          <cell r="MZ365">
            <v>0.11654135338345864</v>
          </cell>
          <cell r="NA365">
            <v>0.10902255639097744</v>
          </cell>
          <cell r="NB365">
            <v>0.10902255639097744</v>
          </cell>
          <cell r="NC365">
            <v>0.15151515151515152</v>
          </cell>
          <cell r="ND365">
            <v>0.1471861471861472</v>
          </cell>
          <cell r="NE365">
            <v>0.14502164502164502</v>
          </cell>
          <cell r="NF365">
            <v>0.17995444191343962</v>
          </cell>
          <cell r="NG365">
            <v>0.17995444191343962</v>
          </cell>
          <cell r="NH365">
            <v>0.16173120728929385</v>
          </cell>
          <cell r="NI365">
            <v>0.18147448015122875</v>
          </cell>
          <cell r="NJ365">
            <v>0.18147448015122875</v>
          </cell>
          <cell r="NK365">
            <v>0.16446124763705103</v>
          </cell>
          <cell r="NL365">
            <v>0.33001988071570576</v>
          </cell>
          <cell r="NM365">
            <v>0.33001988071570576</v>
          </cell>
          <cell r="NN365">
            <v>0.33001988071570576</v>
          </cell>
          <cell r="NO365">
            <v>0.44626168224299068</v>
          </cell>
          <cell r="NP365">
            <v>0.44626168224299068</v>
          </cell>
          <cell r="NQ365">
            <v>0.44626168224299068</v>
          </cell>
          <cell r="NR365">
            <v>0.4963855421686747</v>
          </cell>
          <cell r="NS365">
            <v>0.4963855421686747</v>
          </cell>
          <cell r="NT365">
            <v>0.4963855421686747</v>
          </cell>
          <cell r="NU365">
            <v>0.45054945054945056</v>
          </cell>
          <cell r="NV365">
            <v>0.45054945054945056</v>
          </cell>
          <cell r="NW365">
            <v>0.45054945054945056</v>
          </cell>
          <cell r="NY365">
            <v>0</v>
          </cell>
          <cell r="NZ365">
            <v>3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2</v>
          </cell>
          <cell r="OF365">
            <v>1</v>
          </cell>
          <cell r="OG365">
            <v>1</v>
          </cell>
          <cell r="OH365">
            <v>0</v>
          </cell>
          <cell r="OI365">
            <v>0</v>
          </cell>
          <cell r="OJ365">
            <v>0</v>
          </cell>
          <cell r="OK365">
            <v>0</v>
          </cell>
          <cell r="OL365">
            <v>0</v>
          </cell>
          <cell r="OM365">
            <v>0</v>
          </cell>
          <cell r="ON365">
            <v>0</v>
          </cell>
          <cell r="OO365">
            <v>0</v>
          </cell>
          <cell r="OQ365">
            <v>15</v>
          </cell>
          <cell r="OR365">
            <v>12022.806399999999</v>
          </cell>
          <cell r="OS365">
            <v>801.52042666666659</v>
          </cell>
          <cell r="OT365">
            <v>15</v>
          </cell>
          <cell r="OU365">
            <v>12175.2683</v>
          </cell>
          <cell r="OV365">
            <v>811.68455333333327</v>
          </cell>
          <cell r="OW365">
            <v>15</v>
          </cell>
          <cell r="OX365">
            <v>12037.766800000001</v>
          </cell>
          <cell r="OY365">
            <v>802.51778666666678</v>
          </cell>
          <cell r="OZ365">
            <v>15</v>
          </cell>
          <cell r="PA365">
            <v>11208.1091</v>
          </cell>
          <cell r="PB365">
            <v>747.20727333333332</v>
          </cell>
          <cell r="PC365">
            <v>790.73250999999993</v>
          </cell>
          <cell r="PL365">
            <v>0.98499999999999999</v>
          </cell>
          <cell r="RM365">
            <v>3024</v>
          </cell>
          <cell r="RN365">
            <v>753</v>
          </cell>
          <cell r="RO365">
            <v>1636</v>
          </cell>
          <cell r="RP365">
            <v>635</v>
          </cell>
          <cell r="RQ365">
            <v>806</v>
          </cell>
          <cell r="RR365">
            <v>3023</v>
          </cell>
          <cell r="RS365">
            <v>592</v>
          </cell>
          <cell r="RT365">
            <v>1761</v>
          </cell>
          <cell r="RU365">
            <v>670</v>
          </cell>
          <cell r="RV365">
            <v>861</v>
          </cell>
          <cell r="RY365">
            <v>345</v>
          </cell>
          <cell r="RZ365">
            <v>223</v>
          </cell>
          <cell r="SA365">
            <v>12</v>
          </cell>
          <cell r="SB365">
            <v>543420.58000000007</v>
          </cell>
          <cell r="SC365">
            <v>0</v>
          </cell>
          <cell r="SD365">
            <v>0</v>
          </cell>
          <cell r="SE365">
            <v>190</v>
          </cell>
          <cell r="SF365">
            <v>197</v>
          </cell>
          <cell r="SG365">
            <v>120</v>
          </cell>
          <cell r="SH365">
            <v>4</v>
          </cell>
          <cell r="SI365">
            <v>16</v>
          </cell>
          <cell r="SJ365">
            <v>16</v>
          </cell>
          <cell r="SK365">
            <v>25</v>
          </cell>
          <cell r="SL365">
            <v>12</v>
          </cell>
          <cell r="SM365">
            <v>580</v>
          </cell>
          <cell r="SN365">
            <v>392</v>
          </cell>
          <cell r="SO365">
            <v>194</v>
          </cell>
          <cell r="SP365">
            <v>16</v>
          </cell>
          <cell r="SQ365">
            <v>550679.1</v>
          </cell>
          <cell r="SR365">
            <v>0</v>
          </cell>
          <cell r="SS365">
            <v>0</v>
          </cell>
          <cell r="ST365">
            <v>165</v>
          </cell>
          <cell r="SU365">
            <v>223</v>
          </cell>
          <cell r="SV365">
            <v>147</v>
          </cell>
          <cell r="SW365">
            <v>8</v>
          </cell>
          <cell r="SX365">
            <v>17</v>
          </cell>
          <cell r="SY365">
            <v>13</v>
          </cell>
          <cell r="SZ365">
            <v>15</v>
          </cell>
          <cell r="TA365">
            <v>14</v>
          </cell>
          <cell r="TB365">
            <v>602</v>
          </cell>
          <cell r="TC365">
            <v>377</v>
          </cell>
          <cell r="TD365">
            <v>188</v>
          </cell>
          <cell r="TE365">
            <v>11</v>
          </cell>
          <cell r="TF365">
            <v>527265</v>
          </cell>
          <cell r="TG365">
            <v>0</v>
          </cell>
          <cell r="TH365">
            <v>0</v>
          </cell>
          <cell r="TI365">
            <v>171</v>
          </cell>
          <cell r="TJ365">
            <v>196</v>
          </cell>
          <cell r="TK365">
            <v>123</v>
          </cell>
          <cell r="TL365">
            <v>8</v>
          </cell>
          <cell r="TM365">
            <v>24</v>
          </cell>
          <cell r="TN365">
            <v>14</v>
          </cell>
          <cell r="TO365">
            <v>26</v>
          </cell>
          <cell r="TP365">
            <v>14</v>
          </cell>
          <cell r="TQ365">
            <v>576</v>
          </cell>
          <cell r="TR365">
            <v>391</v>
          </cell>
          <cell r="TS365">
            <v>186</v>
          </cell>
          <cell r="TT365">
            <v>6</v>
          </cell>
          <cell r="TU365">
            <v>483754.29</v>
          </cell>
          <cell r="TV365">
            <v>0</v>
          </cell>
          <cell r="TW365">
            <v>197</v>
          </cell>
          <cell r="TX365">
            <v>223</v>
          </cell>
          <cell r="TY365">
            <v>92</v>
          </cell>
          <cell r="TZ365">
            <v>10</v>
          </cell>
          <cell r="UA365">
            <v>17</v>
          </cell>
          <cell r="UB365">
            <v>12</v>
          </cell>
          <cell r="UC365">
            <v>22</v>
          </cell>
          <cell r="UD365">
            <v>10</v>
          </cell>
          <cell r="UE365">
            <v>583</v>
          </cell>
          <cell r="UF365">
            <v>0</v>
          </cell>
          <cell r="UG365">
            <v>0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Q365">
            <v>0</v>
          </cell>
          <cell r="UR365">
            <v>0</v>
          </cell>
          <cell r="US365">
            <v>0</v>
          </cell>
          <cell r="VG365">
            <v>0</v>
          </cell>
          <cell r="VI365">
            <v>552027.66999999981</v>
          </cell>
          <cell r="VJ365">
            <v>42055.299999999996</v>
          </cell>
          <cell r="VK365">
            <v>33076</v>
          </cell>
          <cell r="VL365">
            <v>56315</v>
          </cell>
          <cell r="VM365">
            <v>21171.5</v>
          </cell>
          <cell r="VN365">
            <v>114.39</v>
          </cell>
          <cell r="VO365">
            <v>14382.5</v>
          </cell>
          <cell r="VP365">
            <v>0</v>
          </cell>
          <cell r="VQ365">
            <v>803</v>
          </cell>
          <cell r="VR365">
            <v>0</v>
          </cell>
          <cell r="VS365">
            <v>5986</v>
          </cell>
          <cell r="VT365">
            <v>222190.02000000019</v>
          </cell>
          <cell r="VU365">
            <v>20270.840000000004</v>
          </cell>
          <cell r="VV365">
            <v>13654</v>
          </cell>
          <cell r="VW365">
            <v>15113.64</v>
          </cell>
          <cell r="VX365">
            <v>4588.2100000000009</v>
          </cell>
          <cell r="VY365">
            <v>74.39</v>
          </cell>
          <cell r="VZ365">
            <v>704759.85999999987</v>
          </cell>
          <cell r="WA365">
            <v>238076.8199999998</v>
          </cell>
          <cell r="WB365">
            <v>14567.150000000001</v>
          </cell>
          <cell r="WC365">
            <v>15750</v>
          </cell>
          <cell r="WD365">
            <v>34380</v>
          </cell>
          <cell r="WE365">
            <v>1514.75</v>
          </cell>
          <cell r="WF365">
            <v>0</v>
          </cell>
          <cell r="WG365">
            <v>18.25</v>
          </cell>
          <cell r="WH365">
            <v>0</v>
          </cell>
          <cell r="WI365">
            <v>0</v>
          </cell>
          <cell r="WJ365">
            <v>0</v>
          </cell>
          <cell r="WK365">
            <v>1496.5</v>
          </cell>
          <cell r="WL365">
            <v>102482.16999999994</v>
          </cell>
          <cell r="WM365">
            <v>6811.35</v>
          </cell>
          <cell r="WN365">
            <v>4815.01</v>
          </cell>
          <cell r="WO365">
            <v>9444.7499999999982</v>
          </cell>
          <cell r="WP365">
            <v>409.75</v>
          </cell>
          <cell r="WQ365">
            <v>0</v>
          </cell>
          <cell r="WR365">
            <v>304288.7199999998</v>
          </cell>
          <cell r="WS365">
            <v>250615.38</v>
          </cell>
          <cell r="WT365">
            <v>11866.15</v>
          </cell>
          <cell r="WU365">
            <v>15052</v>
          </cell>
          <cell r="WV365">
            <v>91851</v>
          </cell>
          <cell r="WW365">
            <v>25075.5</v>
          </cell>
          <cell r="WX365">
            <v>11215.12</v>
          </cell>
          <cell r="WY365">
            <v>0</v>
          </cell>
          <cell r="WZ365">
            <v>25075.5</v>
          </cell>
          <cell r="XA365">
            <v>0</v>
          </cell>
          <cell r="XB365">
            <v>0</v>
          </cell>
          <cell r="XC365">
            <v>0</v>
          </cell>
          <cell r="XD365">
            <v>103516.20000000004</v>
          </cell>
          <cell r="XE365">
            <v>4190.32</v>
          </cell>
          <cell r="XF365">
            <v>4756</v>
          </cell>
          <cell r="XG365">
            <v>24466.21</v>
          </cell>
          <cell r="XH365">
            <v>7449.29</v>
          </cell>
          <cell r="XI365">
            <v>2980.9800000000014</v>
          </cell>
          <cell r="XJ365">
            <v>405675.15</v>
          </cell>
          <cell r="XK365">
            <v>0</v>
          </cell>
          <cell r="XL365">
            <v>0</v>
          </cell>
          <cell r="XM365">
            <v>0</v>
          </cell>
          <cell r="XN365">
            <v>0</v>
          </cell>
          <cell r="XO365">
            <v>0</v>
          </cell>
          <cell r="XP365">
            <v>0</v>
          </cell>
          <cell r="XQ365">
            <v>0</v>
          </cell>
          <cell r="XR365">
            <v>0</v>
          </cell>
          <cell r="XS365">
            <v>0</v>
          </cell>
          <cell r="XT365">
            <v>0</v>
          </cell>
          <cell r="XU365">
            <v>0</v>
          </cell>
          <cell r="XV365">
            <v>0</v>
          </cell>
          <cell r="XW365">
            <v>0</v>
          </cell>
          <cell r="XX365">
            <v>0</v>
          </cell>
          <cell r="XY365">
            <v>0</v>
          </cell>
          <cell r="XZ365">
            <v>0</v>
          </cell>
          <cell r="YA365">
            <v>0</v>
          </cell>
          <cell r="YB365">
            <v>0</v>
          </cell>
          <cell r="YC365">
            <v>0</v>
          </cell>
          <cell r="YD365">
            <v>0</v>
          </cell>
          <cell r="YE365">
            <v>0</v>
          </cell>
          <cell r="YF365">
            <v>0</v>
          </cell>
          <cell r="YG365">
            <v>0</v>
          </cell>
          <cell r="YH365">
            <v>0</v>
          </cell>
          <cell r="YI365">
            <v>0</v>
          </cell>
          <cell r="YJ365">
            <v>0</v>
          </cell>
          <cell r="YK365">
            <v>0</v>
          </cell>
          <cell r="YL365">
            <v>0</v>
          </cell>
          <cell r="YM365">
            <v>0</v>
          </cell>
          <cell r="YN365">
            <v>0</v>
          </cell>
          <cell r="YO365">
            <v>0</v>
          </cell>
          <cell r="YP365">
            <v>0</v>
          </cell>
          <cell r="YQ365">
            <v>0</v>
          </cell>
          <cell r="YR365">
            <v>0</v>
          </cell>
          <cell r="YS365">
            <v>0</v>
          </cell>
          <cell r="YT365">
            <v>0</v>
          </cell>
          <cell r="YU365">
            <v>0</v>
          </cell>
          <cell r="YV365">
            <v>0</v>
          </cell>
          <cell r="YW365">
            <v>0</v>
          </cell>
          <cell r="YX365">
            <v>0</v>
          </cell>
          <cell r="YY365">
            <v>0</v>
          </cell>
          <cell r="YZ365">
            <v>0</v>
          </cell>
          <cell r="ZA365">
            <v>0</v>
          </cell>
          <cell r="ZB365">
            <v>0</v>
          </cell>
          <cell r="ZC365">
            <v>0</v>
          </cell>
          <cell r="ZD365">
            <v>0</v>
          </cell>
          <cell r="ZE365">
            <v>0</v>
          </cell>
          <cell r="ZF365">
            <v>0</v>
          </cell>
          <cell r="ZG365">
            <v>0</v>
          </cell>
          <cell r="ZH365">
            <v>0</v>
          </cell>
          <cell r="ZI365">
            <v>0</v>
          </cell>
          <cell r="ZJ365">
            <v>0</v>
          </cell>
          <cell r="ZK365">
            <v>0</v>
          </cell>
          <cell r="ZL365">
            <v>0</v>
          </cell>
          <cell r="ZO365">
            <v>1</v>
          </cell>
          <cell r="ZP365">
            <v>2</v>
          </cell>
          <cell r="ZQ365">
            <v>9</v>
          </cell>
          <cell r="ZR365">
            <v>3</v>
          </cell>
          <cell r="ZS365">
            <v>4</v>
          </cell>
          <cell r="ZT365">
            <v>0</v>
          </cell>
          <cell r="ZU365">
            <v>5</v>
          </cell>
          <cell r="ZV365">
            <v>5</v>
          </cell>
          <cell r="ZW365">
            <v>0</v>
          </cell>
          <cell r="ZX365">
            <v>1</v>
          </cell>
          <cell r="ZY365">
            <v>0</v>
          </cell>
          <cell r="ZZ365">
            <v>2</v>
          </cell>
          <cell r="AAA365">
            <v>0</v>
          </cell>
          <cell r="AAB365">
            <v>0</v>
          </cell>
          <cell r="AAC365">
            <v>1</v>
          </cell>
          <cell r="AAE365">
            <v>1</v>
          </cell>
          <cell r="AAF365">
            <v>3</v>
          </cell>
          <cell r="AAG365">
            <v>8</v>
          </cell>
          <cell r="AAH365">
            <v>3</v>
          </cell>
          <cell r="AAI365">
            <v>4</v>
          </cell>
          <cell r="AAJ365">
            <v>0</v>
          </cell>
          <cell r="AAK365">
            <v>5</v>
          </cell>
          <cell r="AAL365">
            <v>5</v>
          </cell>
          <cell r="AAM365">
            <v>0</v>
          </cell>
          <cell r="AAN365">
            <v>1</v>
          </cell>
          <cell r="AAO365">
            <v>0</v>
          </cell>
          <cell r="AAP365">
            <v>2</v>
          </cell>
          <cell r="AAQ365">
            <v>0</v>
          </cell>
          <cell r="AAR365">
            <v>0</v>
          </cell>
          <cell r="AAS365">
            <v>1</v>
          </cell>
          <cell r="AAU365">
            <v>1</v>
          </cell>
          <cell r="AAV365">
            <v>2</v>
          </cell>
          <cell r="AAW365">
            <v>8</v>
          </cell>
          <cell r="AAX365">
            <v>2</v>
          </cell>
          <cell r="AAY365">
            <v>4</v>
          </cell>
          <cell r="AAZ365">
            <v>1</v>
          </cell>
          <cell r="ABA365">
            <v>4</v>
          </cell>
          <cell r="ABB365">
            <v>5</v>
          </cell>
          <cell r="ABC365">
            <v>0</v>
          </cell>
          <cell r="ABD365">
            <v>1</v>
          </cell>
          <cell r="ABE365">
            <v>0</v>
          </cell>
          <cell r="ABF365">
            <v>1</v>
          </cell>
          <cell r="ABG365">
            <v>0</v>
          </cell>
          <cell r="ABH365">
            <v>0</v>
          </cell>
          <cell r="ABI365">
            <v>1</v>
          </cell>
          <cell r="AEI365">
            <v>0.57111111111111112</v>
          </cell>
          <cell r="AEJ365">
            <v>0.57111111111111112</v>
          </cell>
          <cell r="AEK365">
            <v>0.57111111111111112</v>
          </cell>
          <cell r="AEL365">
            <v>450</v>
          </cell>
          <cell r="AEN365">
            <v>0.55147058823529416</v>
          </cell>
          <cell r="AEO365">
            <v>0.55147058823529416</v>
          </cell>
          <cell r="AEP365">
            <v>0.55147058823529416</v>
          </cell>
          <cell r="AEQ365">
            <v>544</v>
          </cell>
          <cell r="AES365">
            <v>0.49327354260089684</v>
          </cell>
          <cell r="AET365">
            <v>0.49327354260089684</v>
          </cell>
          <cell r="AEU365">
            <v>0.49327354260089684</v>
          </cell>
          <cell r="AEV365">
            <v>446</v>
          </cell>
          <cell r="AFN365">
            <v>5</v>
          </cell>
          <cell r="AFO365">
            <v>3</v>
          </cell>
          <cell r="AFP365">
            <v>0</v>
          </cell>
          <cell r="AFQ365">
            <v>8</v>
          </cell>
          <cell r="AFR365">
            <v>1</v>
          </cell>
          <cell r="AFS365">
            <v>17</v>
          </cell>
          <cell r="AFT365">
            <v>3</v>
          </cell>
          <cell r="AFU365">
            <v>0</v>
          </cell>
          <cell r="AFV365">
            <v>0</v>
          </cell>
          <cell r="AFW365">
            <v>4</v>
          </cell>
          <cell r="AFX365">
            <v>3</v>
          </cell>
          <cell r="AFY365">
            <v>10</v>
          </cell>
          <cell r="AFZ365">
            <v>2</v>
          </cell>
          <cell r="AGA365">
            <v>0</v>
          </cell>
          <cell r="AGB365">
            <v>0</v>
          </cell>
          <cell r="AGC365">
            <v>0</v>
          </cell>
          <cell r="AGD365">
            <v>10</v>
          </cell>
          <cell r="AGE365">
            <v>4</v>
          </cell>
          <cell r="AGF365">
            <v>16</v>
          </cell>
          <cell r="AHK365">
            <v>0</v>
          </cell>
          <cell r="AHL365">
            <v>0</v>
          </cell>
          <cell r="AHM365">
            <v>0</v>
          </cell>
          <cell r="AHN365">
            <v>0</v>
          </cell>
          <cell r="AHO365">
            <v>0</v>
          </cell>
          <cell r="AHP365">
            <v>0</v>
          </cell>
          <cell r="AHQ365">
            <v>0</v>
          </cell>
          <cell r="AHR365">
            <v>0</v>
          </cell>
          <cell r="AHS365">
            <v>0</v>
          </cell>
          <cell r="AHT365">
            <v>0</v>
          </cell>
          <cell r="AHU365">
            <v>0</v>
          </cell>
          <cell r="AHV365">
            <v>0</v>
          </cell>
          <cell r="AHW365">
            <v>0</v>
          </cell>
          <cell r="AHY365">
            <v>16</v>
          </cell>
        </row>
        <row r="366">
          <cell r="C366" t="str">
            <v>Tiansin Motors Co.,Ltd. [ TOTAL ]</v>
          </cell>
          <cell r="H366" t="str">
            <v>South</v>
          </cell>
          <cell r="I366">
            <v>685</v>
          </cell>
          <cell r="J366">
            <v>775</v>
          </cell>
          <cell r="K366">
            <v>689</v>
          </cell>
          <cell r="L366">
            <v>641</v>
          </cell>
          <cell r="M366">
            <v>656</v>
          </cell>
          <cell r="N366">
            <v>683</v>
          </cell>
          <cell r="O366">
            <v>721</v>
          </cell>
          <cell r="P366">
            <v>735</v>
          </cell>
          <cell r="Q366">
            <v>692</v>
          </cell>
          <cell r="R366">
            <v>698</v>
          </cell>
          <cell r="S366">
            <v>568</v>
          </cell>
          <cell r="T366">
            <v>674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I366">
            <v>1110670.6400000001</v>
          </cell>
          <cell r="AJ366">
            <v>1163753.2999999991</v>
          </cell>
          <cell r="AK366">
            <v>1045131.7000000001</v>
          </cell>
          <cell r="AL366">
            <v>1609874.600000001</v>
          </cell>
          <cell r="AM366">
            <v>1433520.2499999986</v>
          </cell>
          <cell r="AN366">
            <v>1633922.420000003</v>
          </cell>
          <cell r="AO366">
            <v>1325703.8099999998</v>
          </cell>
          <cell r="AP366">
            <v>1186041.5400000017</v>
          </cell>
          <cell r="AQ366">
            <v>727369.2799999998</v>
          </cell>
          <cell r="AR366">
            <v>868751.17000000027</v>
          </cell>
          <cell r="AS366">
            <v>667569.98999999987</v>
          </cell>
          <cell r="AT366">
            <v>418180.78999999969</v>
          </cell>
          <cell r="AV366">
            <v>285897.20000000013</v>
          </cell>
          <cell r="AW366">
            <v>563786.55000000005</v>
          </cell>
          <cell r="AX366">
            <v>312129.69999999984</v>
          </cell>
          <cell r="AY366">
            <v>285815.09999999969</v>
          </cell>
          <cell r="AZ366">
            <v>390488.97000000015</v>
          </cell>
          <cell r="BA366">
            <v>357813.1500000002</v>
          </cell>
          <cell r="BB366">
            <v>359054.1500000002</v>
          </cell>
          <cell r="BC366">
            <v>264432.59999999998</v>
          </cell>
          <cell r="BD366">
            <v>163427.04999999993</v>
          </cell>
          <cell r="BE366">
            <v>187314.35</v>
          </cell>
          <cell r="BF366">
            <v>246495.44999999995</v>
          </cell>
          <cell r="BG366">
            <v>51617.570000000007</v>
          </cell>
          <cell r="BI366">
            <v>346976.56</v>
          </cell>
          <cell r="BJ366">
            <v>216126.4</v>
          </cell>
          <cell r="BK366">
            <v>454176</v>
          </cell>
          <cell r="BL366">
            <v>306572</v>
          </cell>
          <cell r="BM366">
            <v>580976</v>
          </cell>
          <cell r="BN366">
            <v>172904</v>
          </cell>
          <cell r="BO366">
            <v>324434</v>
          </cell>
          <cell r="BP366">
            <v>360624</v>
          </cell>
          <cell r="BQ366">
            <v>0</v>
          </cell>
          <cell r="BR366">
            <v>87596</v>
          </cell>
          <cell r="BS366">
            <v>31166</v>
          </cell>
          <cell r="BT366">
            <v>113606</v>
          </cell>
          <cell r="BV366">
            <v>108579.43000000001</v>
          </cell>
          <cell r="BW366">
            <v>50640</v>
          </cell>
          <cell r="BX366">
            <v>104530.4</v>
          </cell>
          <cell r="BY366">
            <v>92160</v>
          </cell>
          <cell r="BZ366">
            <v>97895</v>
          </cell>
          <cell r="CA366">
            <v>98483</v>
          </cell>
          <cell r="CB366">
            <v>97675</v>
          </cell>
          <cell r="CC366">
            <v>105395</v>
          </cell>
          <cell r="CD366">
            <v>24480</v>
          </cell>
          <cell r="CE366">
            <v>149400</v>
          </cell>
          <cell r="CF366">
            <v>48635</v>
          </cell>
          <cell r="CG366">
            <v>121955</v>
          </cell>
          <cell r="CI366">
            <v>2633</v>
          </cell>
          <cell r="CJ366">
            <v>2368</v>
          </cell>
          <cell r="CK366">
            <v>862</v>
          </cell>
          <cell r="CL366">
            <v>346</v>
          </cell>
          <cell r="CM366">
            <v>293</v>
          </cell>
          <cell r="CN366">
            <v>194</v>
          </cell>
          <cell r="CO366">
            <v>591</v>
          </cell>
          <cell r="CP366">
            <v>7287</v>
          </cell>
          <cell r="CQ366">
            <v>8595</v>
          </cell>
          <cell r="CR366">
            <v>2493</v>
          </cell>
          <cell r="CS366">
            <v>2957</v>
          </cell>
          <cell r="CT366">
            <v>1503</v>
          </cell>
          <cell r="CU366">
            <v>64</v>
          </cell>
          <cell r="CV366">
            <v>323</v>
          </cell>
          <cell r="CW366">
            <v>227</v>
          </cell>
          <cell r="CX366">
            <v>166</v>
          </cell>
          <cell r="CY366">
            <v>484</v>
          </cell>
          <cell r="CZ366">
            <v>8217</v>
          </cell>
          <cell r="DA366">
            <v>1425</v>
          </cell>
          <cell r="DB366">
            <v>2298</v>
          </cell>
          <cell r="DC366">
            <v>1502</v>
          </cell>
          <cell r="DD366">
            <v>64</v>
          </cell>
          <cell r="DE366">
            <v>207</v>
          </cell>
          <cell r="DF366">
            <v>26</v>
          </cell>
          <cell r="DG366">
            <v>14</v>
          </cell>
          <cell r="DH366">
            <v>48</v>
          </cell>
          <cell r="DI366">
            <v>5584</v>
          </cell>
          <cell r="DJ366">
            <v>1068</v>
          </cell>
          <cell r="DK366">
            <v>659</v>
          </cell>
          <cell r="DL366">
            <v>1</v>
          </cell>
          <cell r="DM366">
            <v>0</v>
          </cell>
          <cell r="DN366">
            <v>116</v>
          </cell>
          <cell r="DO366">
            <v>201</v>
          </cell>
          <cell r="DP366">
            <v>152</v>
          </cell>
          <cell r="DQ366">
            <v>436</v>
          </cell>
          <cell r="DR366">
            <v>2633</v>
          </cell>
          <cell r="DS366">
            <v>737.23489932885911</v>
          </cell>
          <cell r="DT366">
            <v>769.28859060402692</v>
          </cell>
          <cell r="DU366">
            <v>801.34228187919462</v>
          </cell>
          <cell r="DV366">
            <v>801.34228187919462</v>
          </cell>
          <cell r="DW366">
            <v>801.34228187919462</v>
          </cell>
          <cell r="DX366">
            <v>833.39597315436242</v>
          </cell>
          <cell r="DY366">
            <v>833.39597315436242</v>
          </cell>
          <cell r="DZ366">
            <v>801.34228187919462</v>
          </cell>
          <cell r="EA366">
            <v>769.28859060402692</v>
          </cell>
          <cell r="EB366">
            <v>833.39597315436242</v>
          </cell>
          <cell r="EC366">
            <v>737.23489932885911</v>
          </cell>
          <cell r="ED366">
            <v>833.39597315436242</v>
          </cell>
          <cell r="EE366">
            <v>9552</v>
          </cell>
          <cell r="EF366">
            <v>684.90854621062226</v>
          </cell>
          <cell r="EG366">
            <v>759.5978758534261</v>
          </cell>
          <cell r="EH366">
            <v>804.55992999647822</v>
          </cell>
          <cell r="EI366">
            <v>800.75137589256735</v>
          </cell>
          <cell r="EJ366">
            <v>808.80886141029544</v>
          </cell>
          <cell r="EK366">
            <v>854.32392744386152</v>
          </cell>
          <cell r="EL366">
            <v>819.43027681855415</v>
          </cell>
          <cell r="EM366">
            <v>788.89503653923293</v>
          </cell>
          <cell r="EN366">
            <v>756.85560784504582</v>
          </cell>
          <cell r="EO366">
            <v>773.78513882768993</v>
          </cell>
          <cell r="EP366">
            <v>727.640351233469</v>
          </cell>
          <cell r="EQ366">
            <v>854.7889615869924</v>
          </cell>
          <cell r="ER366">
            <v>9434.3458896582342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I366">
            <v>13963346.130000087</v>
          </cell>
          <cell r="FJ366">
            <v>2484514.7999999998</v>
          </cell>
          <cell r="FK366">
            <v>2765896.4</v>
          </cell>
          <cell r="FL366">
            <v>964539.16</v>
          </cell>
          <cell r="FM366">
            <v>2341398</v>
          </cell>
          <cell r="FN366">
            <v>176996.1</v>
          </cell>
          <cell r="FO366">
            <v>22696690.590000086</v>
          </cell>
          <cell r="FP366">
            <v>15384123.5</v>
          </cell>
          <cell r="FQ366">
            <v>2608740.54</v>
          </cell>
          <cell r="FR366">
            <v>4125600</v>
          </cell>
          <cell r="FS366">
            <v>1203300</v>
          </cell>
          <cell r="FT366">
            <v>2012150</v>
          </cell>
          <cell r="FU366">
            <v>185845.90500000035</v>
          </cell>
          <cell r="FV366">
            <v>25519759.945</v>
          </cell>
          <cell r="FW366">
            <v>13190489.490000002</v>
          </cell>
          <cell r="FX366">
            <v>3468271.8400000003</v>
          </cell>
          <cell r="FY366">
            <v>2995156.96</v>
          </cell>
          <cell r="FZ366">
            <v>1099827.83</v>
          </cell>
          <cell r="GA366">
            <v>403523.52999999997</v>
          </cell>
          <cell r="GB366">
            <v>169422</v>
          </cell>
          <cell r="GC366">
            <v>61727.079999999994</v>
          </cell>
          <cell r="GD366">
            <v>68098.77</v>
          </cell>
          <cell r="GE366">
            <v>33281.5</v>
          </cell>
          <cell r="GF366">
            <v>736052.88000000012</v>
          </cell>
          <cell r="GG366">
            <v>71275.260000000024</v>
          </cell>
          <cell r="GH366">
            <v>21561074.260000005</v>
          </cell>
          <cell r="GI366">
            <v>1201308.3381161075</v>
          </cell>
          <cell r="GJ366">
            <v>1253539.1354255036</v>
          </cell>
          <cell r="GK366">
            <v>1305769.9327348995</v>
          </cell>
          <cell r="GL366">
            <v>1305769.9327348995</v>
          </cell>
          <cell r="GM366">
            <v>1305769.9327348995</v>
          </cell>
          <cell r="GN366">
            <v>1358000.7300442953</v>
          </cell>
          <cell r="GO366">
            <v>1358000.7300442953</v>
          </cell>
          <cell r="GP366">
            <v>1305769.9327348995</v>
          </cell>
          <cell r="GQ366">
            <v>1253539.1354255036</v>
          </cell>
          <cell r="GR366">
            <v>1358000.7300442953</v>
          </cell>
          <cell r="GS366">
            <v>1201308.3381161075</v>
          </cell>
          <cell r="GT366">
            <v>1358000.7300442953</v>
          </cell>
          <cell r="GU366">
            <v>15564777.598200003</v>
          </cell>
          <cell r="GV366">
            <v>315868.78435436246</v>
          </cell>
          <cell r="GW366">
            <v>329602.20976107387</v>
          </cell>
          <cell r="GX366">
            <v>343335.63516778528</v>
          </cell>
          <cell r="GY366">
            <v>343335.63516778528</v>
          </cell>
          <cell r="GZ366">
            <v>343335.63516778528</v>
          </cell>
          <cell r="HA366">
            <v>357069.06057449669</v>
          </cell>
          <cell r="HB366">
            <v>357069.06057449669</v>
          </cell>
          <cell r="HC366">
            <v>343335.63516778528</v>
          </cell>
          <cell r="HD366">
            <v>329602.20976107387</v>
          </cell>
          <cell r="HE366">
            <v>357069.06057449669</v>
          </cell>
          <cell r="HF366">
            <v>315868.78435436246</v>
          </cell>
          <cell r="HG366">
            <v>357069.06057449669</v>
          </cell>
          <cell r="HH366">
            <v>4092560.7712000008</v>
          </cell>
          <cell r="HI366">
            <v>272780.40233020135</v>
          </cell>
          <cell r="HJ366">
            <v>284640.41982281883</v>
          </cell>
          <cell r="HK366">
            <v>296500.43731543625</v>
          </cell>
          <cell r="HL366">
            <v>296500.43731543625</v>
          </cell>
          <cell r="HM366">
            <v>296500.43731543625</v>
          </cell>
          <cell r="HN366">
            <v>308360.45480805368</v>
          </cell>
          <cell r="HO366">
            <v>308360.45480805368</v>
          </cell>
          <cell r="HP366">
            <v>296500.43731543625</v>
          </cell>
          <cell r="HQ366">
            <v>284640.41982281883</v>
          </cell>
          <cell r="HR366">
            <v>308360.45480805368</v>
          </cell>
          <cell r="HS366">
            <v>272780.40233020135</v>
          </cell>
          <cell r="HT366">
            <v>308360.45480805368</v>
          </cell>
          <cell r="HU366">
            <v>3534285.2127999999</v>
          </cell>
          <cell r="HV366">
            <v>100165.52787315435</v>
          </cell>
          <cell r="HW366">
            <v>104520.55082416108</v>
          </cell>
          <cell r="HX366">
            <v>108875.57377516778</v>
          </cell>
          <cell r="HY366">
            <v>108875.57377516778</v>
          </cell>
          <cell r="HZ366">
            <v>108875.57377516778</v>
          </cell>
          <cell r="IA366">
            <v>113230.5967261745</v>
          </cell>
          <cell r="IB366">
            <v>113230.5967261745</v>
          </cell>
          <cell r="IC366">
            <v>108875.57377516778</v>
          </cell>
          <cell r="ID366">
            <v>104520.55082416108</v>
          </cell>
          <cell r="IE366">
            <v>113230.5967261745</v>
          </cell>
          <cell r="IF366">
            <v>100165.52787315435</v>
          </cell>
          <cell r="IG366">
            <v>113230.5967261745</v>
          </cell>
          <cell r="IH366">
            <v>1297796.8393999999</v>
          </cell>
          <cell r="II366">
            <v>67035.151554362426</v>
          </cell>
          <cell r="IJ366">
            <v>69949.723361073833</v>
          </cell>
          <cell r="IK366">
            <v>72864.29516778524</v>
          </cell>
          <cell r="IL366">
            <v>72864.29516778524</v>
          </cell>
          <cell r="IM366">
            <v>72864.29516778524</v>
          </cell>
          <cell r="IN366">
            <v>75778.866974496646</v>
          </cell>
          <cell r="IO366">
            <v>75778.866974496646</v>
          </cell>
          <cell r="IP366">
            <v>72864.29516778524</v>
          </cell>
          <cell r="IQ366">
            <v>69949.723361073833</v>
          </cell>
          <cell r="IR366">
            <v>75778.866974496646</v>
          </cell>
          <cell r="IS366">
            <v>67035.151554362426</v>
          </cell>
          <cell r="IT366">
            <v>75778.866974496646</v>
          </cell>
          <cell r="IU366">
            <v>868542.39840000006</v>
          </cell>
          <cell r="IV366">
            <v>6491.3105919463105</v>
          </cell>
          <cell r="IW366">
            <v>6773.5414872483243</v>
          </cell>
          <cell r="IX366">
            <v>7055.7723825503372</v>
          </cell>
          <cell r="IY366">
            <v>7055.7723825503372</v>
          </cell>
          <cell r="IZ366">
            <v>7055.7723825503372</v>
          </cell>
          <cell r="JA366">
            <v>7338.0032778523509</v>
          </cell>
          <cell r="JB366">
            <v>7338.0032778523509</v>
          </cell>
          <cell r="JC366">
            <v>7055.7723825503372</v>
          </cell>
          <cell r="JD366">
            <v>6773.5414872483243</v>
          </cell>
          <cell r="JE366">
            <v>7338.0032778523509</v>
          </cell>
          <cell r="JF366">
            <v>6491.3105919463105</v>
          </cell>
          <cell r="JG366">
            <v>7338.0032778523509</v>
          </cell>
          <cell r="JH366">
            <v>84104.80680000002</v>
          </cell>
          <cell r="JI366">
            <v>25442067.626800004</v>
          </cell>
          <cell r="JK366">
            <v>166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2</v>
          </cell>
          <cell r="JQ366">
            <v>2</v>
          </cell>
          <cell r="JR366">
            <v>0</v>
          </cell>
          <cell r="JS366">
            <v>170</v>
          </cell>
          <cell r="JT366">
            <v>156</v>
          </cell>
          <cell r="JU366">
            <v>43</v>
          </cell>
          <cell r="JV366">
            <v>0</v>
          </cell>
          <cell r="JW366">
            <v>0</v>
          </cell>
          <cell r="JX366">
            <v>0</v>
          </cell>
          <cell r="JY366">
            <v>3</v>
          </cell>
          <cell r="JZ366">
            <v>8</v>
          </cell>
          <cell r="KA366">
            <v>0</v>
          </cell>
          <cell r="KB366">
            <v>210</v>
          </cell>
          <cell r="KC366">
            <v>108</v>
          </cell>
          <cell r="KD366">
            <v>105</v>
          </cell>
          <cell r="KE366">
            <v>0</v>
          </cell>
          <cell r="KF366">
            <v>0</v>
          </cell>
          <cell r="KG366">
            <v>21</v>
          </cell>
          <cell r="KH366">
            <v>3</v>
          </cell>
          <cell r="KI366">
            <v>6</v>
          </cell>
          <cell r="KJ366">
            <v>0</v>
          </cell>
          <cell r="KK366">
            <v>243</v>
          </cell>
          <cell r="KL366">
            <v>154</v>
          </cell>
          <cell r="KM366">
            <v>206</v>
          </cell>
          <cell r="KN366">
            <v>0</v>
          </cell>
          <cell r="KO366">
            <v>0</v>
          </cell>
          <cell r="KP366">
            <v>21</v>
          </cell>
          <cell r="KQ366">
            <v>5</v>
          </cell>
          <cell r="KR366">
            <v>6</v>
          </cell>
          <cell r="KS366">
            <v>0</v>
          </cell>
          <cell r="KT366">
            <v>392</v>
          </cell>
          <cell r="KU366">
            <v>228</v>
          </cell>
          <cell r="KV366">
            <v>266</v>
          </cell>
          <cell r="KW366">
            <v>0</v>
          </cell>
          <cell r="KX366">
            <v>0</v>
          </cell>
          <cell r="KY366">
            <v>21</v>
          </cell>
          <cell r="KZ366">
            <v>2</v>
          </cell>
          <cell r="LA366">
            <v>1</v>
          </cell>
          <cell r="LB366">
            <v>0</v>
          </cell>
          <cell r="LC366">
            <v>518</v>
          </cell>
          <cell r="LD366">
            <v>339</v>
          </cell>
          <cell r="LE366">
            <v>287</v>
          </cell>
          <cell r="LF366">
            <v>472</v>
          </cell>
          <cell r="LG366">
            <v>0</v>
          </cell>
          <cell r="LH366">
            <v>11</v>
          </cell>
          <cell r="LI366">
            <v>1</v>
          </cell>
          <cell r="LJ366">
            <v>0</v>
          </cell>
          <cell r="LK366">
            <v>0</v>
          </cell>
          <cell r="LL366">
            <v>1110</v>
          </cell>
          <cell r="LM366">
            <v>130</v>
          </cell>
          <cell r="LN366">
            <v>80</v>
          </cell>
          <cell r="LO366">
            <v>104</v>
          </cell>
          <cell r="LP366">
            <v>64</v>
          </cell>
          <cell r="LQ366">
            <v>2</v>
          </cell>
          <cell r="LR366">
            <v>0</v>
          </cell>
          <cell r="LS366">
            <v>0</v>
          </cell>
          <cell r="LT366">
            <v>0</v>
          </cell>
          <cell r="LU366">
            <v>380</v>
          </cell>
          <cell r="LV366">
            <v>279</v>
          </cell>
          <cell r="LW366">
            <v>155</v>
          </cell>
          <cell r="LX366">
            <v>191</v>
          </cell>
          <cell r="LY366">
            <v>178</v>
          </cell>
          <cell r="LZ366">
            <v>4</v>
          </cell>
          <cell r="MA366">
            <v>807</v>
          </cell>
          <cell r="MC366">
            <v>1</v>
          </cell>
          <cell r="MD366">
            <v>2</v>
          </cell>
          <cell r="ME366">
            <v>2</v>
          </cell>
          <cell r="MF366">
            <v>9</v>
          </cell>
          <cell r="MG366">
            <v>0</v>
          </cell>
          <cell r="MH366">
            <v>1</v>
          </cell>
          <cell r="MI366">
            <v>4</v>
          </cell>
          <cell r="MJ366">
            <v>2</v>
          </cell>
          <cell r="MK366">
            <v>11</v>
          </cell>
          <cell r="ML366">
            <v>1</v>
          </cell>
          <cell r="MN366">
            <v>0.73134328358208955</v>
          </cell>
          <cell r="MO366">
            <v>0.52238805970149249</v>
          </cell>
          <cell r="MP366">
            <v>0.52238805970149249</v>
          </cell>
          <cell r="MQ366">
            <v>0.79487179487179482</v>
          </cell>
          <cell r="MR366">
            <v>0.53846153846153844</v>
          </cell>
          <cell r="MS366">
            <v>0.53113553113553114</v>
          </cell>
          <cell r="MT366">
            <v>0.32704402515723269</v>
          </cell>
          <cell r="MU366">
            <v>0.22851153039832284</v>
          </cell>
          <cell r="MV366">
            <v>0.15303983228511531</v>
          </cell>
          <cell r="MW366">
            <v>0.34663865546218486</v>
          </cell>
          <cell r="MX366">
            <v>0.22899159663865545</v>
          </cell>
          <cell r="MY366">
            <v>0.17647058823529413</v>
          </cell>
          <cell r="MZ366">
            <v>0.11654135338345864</v>
          </cell>
          <cell r="NA366">
            <v>0.10902255639097744</v>
          </cell>
          <cell r="NB366">
            <v>0.10902255639097744</v>
          </cell>
          <cell r="NC366">
            <v>0.15151515151515152</v>
          </cell>
          <cell r="ND366">
            <v>0.1471861471861472</v>
          </cell>
          <cell r="NE366">
            <v>0.14502164502164502</v>
          </cell>
          <cell r="NF366">
            <v>0.17995444191343962</v>
          </cell>
          <cell r="NG366">
            <v>0.17995444191343962</v>
          </cell>
          <cell r="NH366">
            <v>0.16173120728929385</v>
          </cell>
          <cell r="NI366">
            <v>0.18147448015122875</v>
          </cell>
          <cell r="NJ366">
            <v>0.18147448015122875</v>
          </cell>
          <cell r="NK366">
            <v>0.16446124763705103</v>
          </cell>
          <cell r="NL366">
            <v>0.33001988071570576</v>
          </cell>
          <cell r="NM366">
            <v>0.33001988071570576</v>
          </cell>
          <cell r="NN366">
            <v>0.33001988071570576</v>
          </cell>
          <cell r="NO366">
            <v>0.44626168224299068</v>
          </cell>
          <cell r="NP366">
            <v>0.44626168224299068</v>
          </cell>
          <cell r="NQ366">
            <v>0.44626168224299068</v>
          </cell>
          <cell r="NR366">
            <v>0.4963855421686747</v>
          </cell>
          <cell r="NS366">
            <v>0.4963855421686747</v>
          </cell>
          <cell r="NT366">
            <v>0.4963855421686747</v>
          </cell>
          <cell r="NU366">
            <v>0.45054945054945056</v>
          </cell>
          <cell r="NV366">
            <v>0.45054945054945056</v>
          </cell>
          <cell r="NW366">
            <v>0.45054945054945056</v>
          </cell>
          <cell r="NY366">
            <v>0</v>
          </cell>
          <cell r="NZ366">
            <v>3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2</v>
          </cell>
          <cell r="OF366">
            <v>1</v>
          </cell>
          <cell r="OG366">
            <v>1</v>
          </cell>
          <cell r="OH366">
            <v>0</v>
          </cell>
          <cell r="OI366">
            <v>0</v>
          </cell>
          <cell r="OJ366">
            <v>0</v>
          </cell>
          <cell r="OK366">
            <v>0</v>
          </cell>
          <cell r="OL366">
            <v>0</v>
          </cell>
          <cell r="OM366">
            <v>0</v>
          </cell>
          <cell r="ON366">
            <v>0</v>
          </cell>
          <cell r="OO366">
            <v>0</v>
          </cell>
          <cell r="OQ366">
            <v>15</v>
          </cell>
          <cell r="OR366">
            <v>12022.806399999999</v>
          </cell>
          <cell r="OS366">
            <v>801.52042666666659</v>
          </cell>
          <cell r="OT366">
            <v>15</v>
          </cell>
          <cell r="OU366">
            <v>12175.2683</v>
          </cell>
          <cell r="OV366">
            <v>811.68455333333327</v>
          </cell>
          <cell r="OW366">
            <v>15</v>
          </cell>
          <cell r="OX366">
            <v>12037.766800000001</v>
          </cell>
          <cell r="OY366">
            <v>802.51778666666678</v>
          </cell>
          <cell r="OZ366">
            <v>15</v>
          </cell>
          <cell r="PA366">
            <v>11208.1091</v>
          </cell>
          <cell r="PB366">
            <v>747.20727333333332</v>
          </cell>
          <cell r="PC366">
            <v>790.73250999999993</v>
          </cell>
          <cell r="PE366">
            <v>120191</v>
          </cell>
          <cell r="PN366">
            <v>0</v>
          </cell>
          <cell r="PO366">
            <v>0</v>
          </cell>
          <cell r="PP366">
            <v>0</v>
          </cell>
          <cell r="PQ366">
            <v>0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>
            <v>0</v>
          </cell>
          <cell r="QK366">
            <v>0</v>
          </cell>
          <cell r="QL366">
            <v>0</v>
          </cell>
          <cell r="QN366">
            <v>0</v>
          </cell>
          <cell r="QO366">
            <v>0</v>
          </cell>
          <cell r="QP366">
            <v>0</v>
          </cell>
          <cell r="QQ366">
            <v>0</v>
          </cell>
          <cell r="QR366">
            <v>0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RM366">
            <v>3024</v>
          </cell>
          <cell r="RN366">
            <v>753</v>
          </cell>
          <cell r="RO366">
            <v>1636</v>
          </cell>
          <cell r="RP366">
            <v>635</v>
          </cell>
          <cell r="RQ366">
            <v>806</v>
          </cell>
          <cell r="RR366">
            <v>3023</v>
          </cell>
          <cell r="RS366">
            <v>592</v>
          </cell>
          <cell r="RT366">
            <v>1761</v>
          </cell>
          <cell r="RU366">
            <v>670</v>
          </cell>
          <cell r="RV366">
            <v>861</v>
          </cell>
          <cell r="RY366">
            <v>345</v>
          </cell>
          <cell r="RZ366">
            <v>223</v>
          </cell>
          <cell r="SA366">
            <v>12</v>
          </cell>
          <cell r="SB366">
            <v>543420.58000000007</v>
          </cell>
          <cell r="SC366">
            <v>0</v>
          </cell>
          <cell r="SD366">
            <v>0</v>
          </cell>
          <cell r="SE366">
            <v>190</v>
          </cell>
          <cell r="SF366">
            <v>197</v>
          </cell>
          <cell r="SG366">
            <v>120</v>
          </cell>
          <cell r="SH366">
            <v>4</v>
          </cell>
          <cell r="SI366">
            <v>16</v>
          </cell>
          <cell r="SJ366">
            <v>16</v>
          </cell>
          <cell r="SK366">
            <v>25</v>
          </cell>
          <cell r="SL366">
            <v>12</v>
          </cell>
          <cell r="SM366">
            <v>580</v>
          </cell>
          <cell r="SN366">
            <v>392</v>
          </cell>
          <cell r="SO366">
            <v>194</v>
          </cell>
          <cell r="SP366">
            <v>16</v>
          </cell>
          <cell r="SQ366">
            <v>550679.1</v>
          </cell>
          <cell r="SR366">
            <v>0</v>
          </cell>
          <cell r="SS366">
            <v>0</v>
          </cell>
          <cell r="ST366">
            <v>165</v>
          </cell>
          <cell r="SU366">
            <v>223</v>
          </cell>
          <cell r="SV366">
            <v>147</v>
          </cell>
          <cell r="SW366">
            <v>8</v>
          </cell>
          <cell r="SX366">
            <v>17</v>
          </cell>
          <cell r="SY366">
            <v>13</v>
          </cell>
          <cell r="SZ366">
            <v>15</v>
          </cell>
          <cell r="TA366">
            <v>14</v>
          </cell>
          <cell r="TB366">
            <v>602</v>
          </cell>
          <cell r="TC366">
            <v>377</v>
          </cell>
          <cell r="TD366">
            <v>188</v>
          </cell>
          <cell r="TE366">
            <v>11</v>
          </cell>
          <cell r="TF366">
            <v>527265</v>
          </cell>
          <cell r="TG366">
            <v>0</v>
          </cell>
          <cell r="TH366">
            <v>0</v>
          </cell>
          <cell r="TI366">
            <v>171</v>
          </cell>
          <cell r="TJ366">
            <v>196</v>
          </cell>
          <cell r="TK366">
            <v>123</v>
          </cell>
          <cell r="TL366">
            <v>8</v>
          </cell>
          <cell r="TM366">
            <v>24</v>
          </cell>
          <cell r="TN366">
            <v>14</v>
          </cell>
          <cell r="TO366">
            <v>26</v>
          </cell>
          <cell r="TP366">
            <v>14</v>
          </cell>
          <cell r="TQ366">
            <v>576</v>
          </cell>
          <cell r="TR366">
            <v>391</v>
          </cell>
          <cell r="TS366">
            <v>186</v>
          </cell>
          <cell r="TT366">
            <v>6</v>
          </cell>
          <cell r="TU366">
            <v>483754.29</v>
          </cell>
          <cell r="TV366">
            <v>0</v>
          </cell>
          <cell r="TW366">
            <v>197</v>
          </cell>
          <cell r="TX366">
            <v>223</v>
          </cell>
          <cell r="TY366">
            <v>92</v>
          </cell>
          <cell r="TZ366">
            <v>10</v>
          </cell>
          <cell r="UA366">
            <v>17</v>
          </cell>
          <cell r="UB366">
            <v>12</v>
          </cell>
          <cell r="UC366">
            <v>22</v>
          </cell>
          <cell r="UD366">
            <v>10</v>
          </cell>
          <cell r="UE366">
            <v>583</v>
          </cell>
          <cell r="UF366">
            <v>0</v>
          </cell>
          <cell r="UG366">
            <v>0</v>
          </cell>
          <cell r="UH366">
            <v>0</v>
          </cell>
          <cell r="UI366">
            <v>0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0</v>
          </cell>
          <cell r="UO366">
            <v>0</v>
          </cell>
          <cell r="UP366">
            <v>0</v>
          </cell>
          <cell r="UQ366">
            <v>0</v>
          </cell>
          <cell r="UR366">
            <v>0</v>
          </cell>
          <cell r="US366">
            <v>0</v>
          </cell>
          <cell r="VG366">
            <v>0</v>
          </cell>
          <cell r="VI366">
            <v>552027.66999999981</v>
          </cell>
          <cell r="VJ366">
            <v>42055.299999999996</v>
          </cell>
          <cell r="VK366">
            <v>33076</v>
          </cell>
          <cell r="VL366">
            <v>56315</v>
          </cell>
          <cell r="VM366">
            <v>21171.5</v>
          </cell>
          <cell r="VN366">
            <v>114.39</v>
          </cell>
          <cell r="VO366">
            <v>14382.5</v>
          </cell>
          <cell r="VP366">
            <v>0</v>
          </cell>
          <cell r="VQ366">
            <v>803</v>
          </cell>
          <cell r="VR366">
            <v>0</v>
          </cell>
          <cell r="VS366">
            <v>5986</v>
          </cell>
          <cell r="VT366">
            <v>222190.02000000019</v>
          </cell>
          <cell r="VU366">
            <v>20270.840000000004</v>
          </cell>
          <cell r="VV366">
            <v>13654</v>
          </cell>
          <cell r="VW366">
            <v>15113.64</v>
          </cell>
          <cell r="VX366">
            <v>4588.2100000000009</v>
          </cell>
          <cell r="VY366">
            <v>74.39</v>
          </cell>
          <cell r="VZ366">
            <v>704759.85999999987</v>
          </cell>
          <cell r="WA366">
            <v>238076.8199999998</v>
          </cell>
          <cell r="WB366">
            <v>14567.150000000001</v>
          </cell>
          <cell r="WC366">
            <v>15750</v>
          </cell>
          <cell r="WD366">
            <v>34380</v>
          </cell>
          <cell r="WE366">
            <v>1514.75</v>
          </cell>
          <cell r="WF366">
            <v>0</v>
          </cell>
          <cell r="WG366">
            <v>18.25</v>
          </cell>
          <cell r="WH366">
            <v>0</v>
          </cell>
          <cell r="WI366">
            <v>0</v>
          </cell>
          <cell r="WJ366">
            <v>0</v>
          </cell>
          <cell r="WK366">
            <v>1496.5</v>
          </cell>
          <cell r="WL366">
            <v>102482.16999999994</v>
          </cell>
          <cell r="WM366">
            <v>6811.35</v>
          </cell>
          <cell r="WN366">
            <v>4815.01</v>
          </cell>
          <cell r="WO366">
            <v>9444.7499999999982</v>
          </cell>
          <cell r="WP366">
            <v>409.75</v>
          </cell>
          <cell r="WQ366">
            <v>0</v>
          </cell>
          <cell r="WR366">
            <v>304288.7199999998</v>
          </cell>
          <cell r="WS366">
            <v>250615.38</v>
          </cell>
          <cell r="WT366">
            <v>11866.15</v>
          </cell>
          <cell r="WU366">
            <v>15052</v>
          </cell>
          <cell r="WV366">
            <v>91851</v>
          </cell>
          <cell r="WW366">
            <v>25075.5</v>
          </cell>
          <cell r="WX366">
            <v>11215.12</v>
          </cell>
          <cell r="WY366">
            <v>0</v>
          </cell>
          <cell r="WZ366">
            <v>25075.5</v>
          </cell>
          <cell r="XA366">
            <v>0</v>
          </cell>
          <cell r="XB366">
            <v>0</v>
          </cell>
          <cell r="XC366">
            <v>0</v>
          </cell>
          <cell r="XD366">
            <v>103516.20000000004</v>
          </cell>
          <cell r="XE366">
            <v>4190.32</v>
          </cell>
          <cell r="XF366">
            <v>4756</v>
          </cell>
          <cell r="XG366">
            <v>24466.21</v>
          </cell>
          <cell r="XH366">
            <v>7449.29</v>
          </cell>
          <cell r="XI366">
            <v>2980.9800000000014</v>
          </cell>
          <cell r="XJ366">
            <v>405675.15</v>
          </cell>
          <cell r="XK366">
            <v>0</v>
          </cell>
          <cell r="XL366">
            <v>0</v>
          </cell>
          <cell r="XM366">
            <v>0</v>
          </cell>
          <cell r="XN366">
            <v>0</v>
          </cell>
          <cell r="XO366">
            <v>0</v>
          </cell>
          <cell r="XP366">
            <v>0</v>
          </cell>
          <cell r="XQ366">
            <v>0</v>
          </cell>
          <cell r="XR366">
            <v>0</v>
          </cell>
          <cell r="XS366">
            <v>0</v>
          </cell>
          <cell r="XT366">
            <v>0</v>
          </cell>
          <cell r="XU366">
            <v>0</v>
          </cell>
          <cell r="XV366">
            <v>0</v>
          </cell>
          <cell r="XW366">
            <v>0</v>
          </cell>
          <cell r="XX366">
            <v>0</v>
          </cell>
          <cell r="XY366">
            <v>0</v>
          </cell>
          <cell r="XZ366">
            <v>0</v>
          </cell>
          <cell r="YA366">
            <v>0</v>
          </cell>
          <cell r="YB366">
            <v>0</v>
          </cell>
          <cell r="YC366">
            <v>0</v>
          </cell>
          <cell r="YD366">
            <v>0</v>
          </cell>
          <cell r="YE366">
            <v>0</v>
          </cell>
          <cell r="YF366">
            <v>0</v>
          </cell>
          <cell r="YG366">
            <v>0</v>
          </cell>
          <cell r="YH366">
            <v>0</v>
          </cell>
          <cell r="YI366">
            <v>0</v>
          </cell>
          <cell r="YJ366">
            <v>0</v>
          </cell>
          <cell r="YK366">
            <v>0</v>
          </cell>
          <cell r="YL366">
            <v>0</v>
          </cell>
          <cell r="YM366">
            <v>0</v>
          </cell>
          <cell r="YN366">
            <v>0</v>
          </cell>
          <cell r="YO366">
            <v>0</v>
          </cell>
          <cell r="YP366">
            <v>0</v>
          </cell>
          <cell r="YQ366">
            <v>0</v>
          </cell>
          <cell r="YR366">
            <v>0</v>
          </cell>
          <cell r="YS366">
            <v>0</v>
          </cell>
          <cell r="YT366">
            <v>0</v>
          </cell>
          <cell r="YU366">
            <v>0</v>
          </cell>
          <cell r="YV366">
            <v>0</v>
          </cell>
          <cell r="YW366">
            <v>0</v>
          </cell>
          <cell r="YX366">
            <v>0</v>
          </cell>
          <cell r="YY366">
            <v>0</v>
          </cell>
          <cell r="YZ366">
            <v>0</v>
          </cell>
          <cell r="ZA366">
            <v>0</v>
          </cell>
          <cell r="ZB366">
            <v>0</v>
          </cell>
          <cell r="ZC366">
            <v>0</v>
          </cell>
          <cell r="ZD366">
            <v>0</v>
          </cell>
          <cell r="ZE366">
            <v>0</v>
          </cell>
          <cell r="ZF366">
            <v>0</v>
          </cell>
          <cell r="ZG366">
            <v>0</v>
          </cell>
          <cell r="ZH366">
            <v>0</v>
          </cell>
          <cell r="ZI366">
            <v>0</v>
          </cell>
          <cell r="ZJ366">
            <v>0</v>
          </cell>
          <cell r="ZK366">
            <v>0</v>
          </cell>
          <cell r="ZL366">
            <v>0</v>
          </cell>
          <cell r="ZO366">
            <v>1</v>
          </cell>
          <cell r="ZP366">
            <v>2</v>
          </cell>
          <cell r="ZQ366">
            <v>9</v>
          </cell>
          <cell r="ZR366">
            <v>3</v>
          </cell>
          <cell r="ZS366">
            <v>4</v>
          </cell>
          <cell r="ZT366">
            <v>0</v>
          </cell>
          <cell r="ZU366">
            <v>5</v>
          </cell>
          <cell r="ZV366">
            <v>5</v>
          </cell>
          <cell r="ZW366">
            <v>0</v>
          </cell>
          <cell r="ZX366">
            <v>1</v>
          </cell>
          <cell r="ZY366">
            <v>0</v>
          </cell>
          <cell r="ZZ366">
            <v>2</v>
          </cell>
          <cell r="AAA366">
            <v>0</v>
          </cell>
          <cell r="AAB366">
            <v>0</v>
          </cell>
          <cell r="AAC366">
            <v>1</v>
          </cell>
          <cell r="AAE366">
            <v>1</v>
          </cell>
          <cell r="AAF366">
            <v>3</v>
          </cell>
          <cell r="AAG366">
            <v>8</v>
          </cell>
          <cell r="AAH366">
            <v>3</v>
          </cell>
          <cell r="AAI366">
            <v>4</v>
          </cell>
          <cell r="AAJ366">
            <v>0</v>
          </cell>
          <cell r="AAK366">
            <v>5</v>
          </cell>
          <cell r="AAL366">
            <v>5</v>
          </cell>
          <cell r="AAM366">
            <v>0</v>
          </cell>
          <cell r="AAN366">
            <v>1</v>
          </cell>
          <cell r="AAO366">
            <v>0</v>
          </cell>
          <cell r="AAP366">
            <v>2</v>
          </cell>
          <cell r="AAQ366">
            <v>0</v>
          </cell>
          <cell r="AAR366">
            <v>0</v>
          </cell>
          <cell r="AAS366">
            <v>1</v>
          </cell>
          <cell r="AAU366">
            <v>1</v>
          </cell>
          <cell r="AAV366">
            <v>2</v>
          </cell>
          <cell r="AAW366">
            <v>8</v>
          </cell>
          <cell r="AAX366">
            <v>2</v>
          </cell>
          <cell r="AAY366">
            <v>4</v>
          </cell>
          <cell r="AAZ366">
            <v>1</v>
          </cell>
          <cell r="ABA366">
            <v>4</v>
          </cell>
          <cell r="ABB366">
            <v>5</v>
          </cell>
          <cell r="ABC366">
            <v>0</v>
          </cell>
          <cell r="ABD366">
            <v>1</v>
          </cell>
          <cell r="ABE366">
            <v>0</v>
          </cell>
          <cell r="ABF366">
            <v>1</v>
          </cell>
          <cell r="ABG366">
            <v>0</v>
          </cell>
          <cell r="ABH366">
            <v>0</v>
          </cell>
          <cell r="ABI366">
            <v>1</v>
          </cell>
          <cell r="ABK366">
            <v>0</v>
          </cell>
          <cell r="ABL366">
            <v>0</v>
          </cell>
          <cell r="ABM366">
            <v>0</v>
          </cell>
          <cell r="ABN366">
            <v>0</v>
          </cell>
          <cell r="ABO366">
            <v>0</v>
          </cell>
          <cell r="ABP366">
            <v>0</v>
          </cell>
          <cell r="ABQ366">
            <v>0</v>
          </cell>
          <cell r="ABR366">
            <v>0</v>
          </cell>
          <cell r="ABS366">
            <v>0</v>
          </cell>
          <cell r="ABT366">
            <v>0</v>
          </cell>
          <cell r="ABU366">
            <v>0</v>
          </cell>
          <cell r="ABV366">
            <v>0</v>
          </cell>
          <cell r="ABW366">
            <v>0</v>
          </cell>
          <cell r="ABX366">
            <v>0</v>
          </cell>
          <cell r="ABY366">
            <v>0</v>
          </cell>
          <cell r="ACA366">
            <v>0</v>
          </cell>
          <cell r="ACB366">
            <v>0</v>
          </cell>
          <cell r="ACC366">
            <v>0</v>
          </cell>
          <cell r="ACD366">
            <v>0</v>
          </cell>
          <cell r="ACE366">
            <v>0</v>
          </cell>
          <cell r="ACF366">
            <v>0</v>
          </cell>
          <cell r="ACG366">
            <v>0</v>
          </cell>
          <cell r="ACH366">
            <v>0</v>
          </cell>
          <cell r="ACI366">
            <v>0</v>
          </cell>
          <cell r="ACJ366">
            <v>0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>
            <v>0</v>
          </cell>
          <cell r="ADA366">
            <v>0</v>
          </cell>
          <cell r="ADB366">
            <v>0</v>
          </cell>
          <cell r="ADC366">
            <v>0</v>
          </cell>
          <cell r="ADD366">
            <v>0</v>
          </cell>
          <cell r="ADE366">
            <v>0</v>
          </cell>
          <cell r="ADI366">
            <v>0</v>
          </cell>
          <cell r="ADJ366">
            <v>0</v>
          </cell>
          <cell r="ADK366">
            <v>0</v>
          </cell>
          <cell r="ADL366">
            <v>0</v>
          </cell>
          <cell r="ADM366">
            <v>0</v>
          </cell>
          <cell r="ADN366">
            <v>0</v>
          </cell>
          <cell r="ADO366">
            <v>0</v>
          </cell>
          <cell r="ADP366">
            <v>0</v>
          </cell>
          <cell r="ADQ366">
            <v>0</v>
          </cell>
          <cell r="ADR366">
            <v>0</v>
          </cell>
          <cell r="ADS366">
            <v>0</v>
          </cell>
          <cell r="ADT366">
            <v>0</v>
          </cell>
          <cell r="ADV366">
            <v>0</v>
          </cell>
          <cell r="ADW366">
            <v>0</v>
          </cell>
          <cell r="ADX366">
            <v>0</v>
          </cell>
          <cell r="ADY366">
            <v>0</v>
          </cell>
          <cell r="ADZ366">
            <v>0</v>
          </cell>
          <cell r="AEA366">
            <v>0</v>
          </cell>
          <cell r="AEB366">
            <v>0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I366">
            <v>0.57111111111111112</v>
          </cell>
          <cell r="AEJ366">
            <v>0.57111111111111112</v>
          </cell>
          <cell r="AEK366">
            <v>0.57111111111111112</v>
          </cell>
          <cell r="AEL366">
            <v>450</v>
          </cell>
          <cell r="AEN366">
            <v>0.55147058823529416</v>
          </cell>
          <cell r="AEO366">
            <v>0.55147058823529416</v>
          </cell>
          <cell r="AEP366">
            <v>0.55147058823529416</v>
          </cell>
          <cell r="AEQ366">
            <v>544</v>
          </cell>
          <cell r="AES366">
            <v>0.49327354260089684</v>
          </cell>
          <cell r="AET366">
            <v>0.49327354260089684</v>
          </cell>
          <cell r="AEU366">
            <v>0.49327354260089684</v>
          </cell>
          <cell r="AEV366">
            <v>446</v>
          </cell>
          <cell r="AFN366">
            <v>5</v>
          </cell>
          <cell r="AFO366">
            <v>3</v>
          </cell>
          <cell r="AFP366">
            <v>0</v>
          </cell>
          <cell r="AFQ366">
            <v>8</v>
          </cell>
          <cell r="AFR366">
            <v>1</v>
          </cell>
          <cell r="AFS366">
            <v>17</v>
          </cell>
          <cell r="AFT366">
            <v>3</v>
          </cell>
          <cell r="AFU366">
            <v>0</v>
          </cell>
          <cell r="AFV366">
            <v>0</v>
          </cell>
          <cell r="AFW366">
            <v>4</v>
          </cell>
          <cell r="AFX366">
            <v>3</v>
          </cell>
          <cell r="AFY366">
            <v>10</v>
          </cell>
          <cell r="AFZ366">
            <v>2</v>
          </cell>
          <cell r="AGA366">
            <v>0</v>
          </cell>
          <cell r="AGB366">
            <v>0</v>
          </cell>
          <cell r="AGC366">
            <v>0</v>
          </cell>
          <cell r="AGD366">
            <v>10</v>
          </cell>
          <cell r="AGE366">
            <v>4</v>
          </cell>
          <cell r="AGF366">
            <v>16</v>
          </cell>
          <cell r="AGG366">
            <v>0</v>
          </cell>
          <cell r="AGH366">
            <v>0</v>
          </cell>
          <cell r="AGI366">
            <v>0</v>
          </cell>
          <cell r="AGJ366">
            <v>0</v>
          </cell>
          <cell r="AGK366">
            <v>0</v>
          </cell>
          <cell r="AGL366">
            <v>0</v>
          </cell>
          <cell r="AGM366">
            <v>0</v>
          </cell>
          <cell r="AGN366">
            <v>0</v>
          </cell>
          <cell r="AGO366">
            <v>0</v>
          </cell>
          <cell r="AGP366">
            <v>0</v>
          </cell>
          <cell r="AGQ366">
            <v>0</v>
          </cell>
          <cell r="AGR366">
            <v>0</v>
          </cell>
          <cell r="AGS366">
            <v>0</v>
          </cell>
          <cell r="AGT366">
            <v>0</v>
          </cell>
          <cell r="AGU366">
            <v>0</v>
          </cell>
          <cell r="AGV366">
            <v>0</v>
          </cell>
          <cell r="AGW366">
            <v>0</v>
          </cell>
          <cell r="AGX366">
            <v>0</v>
          </cell>
          <cell r="AGY366">
            <v>0</v>
          </cell>
          <cell r="AGZ366">
            <v>0</v>
          </cell>
          <cell r="AHA366">
            <v>0</v>
          </cell>
          <cell r="AHB366">
            <v>0</v>
          </cell>
          <cell r="AHC366">
            <v>0</v>
          </cell>
          <cell r="AHD366">
            <v>0</v>
          </cell>
          <cell r="AHE366">
            <v>0</v>
          </cell>
          <cell r="AHF366">
            <v>0</v>
          </cell>
          <cell r="AHG366">
            <v>0</v>
          </cell>
          <cell r="AHH366">
            <v>0</v>
          </cell>
          <cell r="AHK366">
            <v>0</v>
          </cell>
          <cell r="AHL366">
            <v>0</v>
          </cell>
          <cell r="AHM366">
            <v>0</v>
          </cell>
          <cell r="AHN366">
            <v>0</v>
          </cell>
          <cell r="AHO366">
            <v>0</v>
          </cell>
          <cell r="AHP366">
            <v>0</v>
          </cell>
          <cell r="AHQ366">
            <v>0</v>
          </cell>
          <cell r="AHR366">
            <v>0</v>
          </cell>
          <cell r="AHS366">
            <v>0</v>
          </cell>
          <cell r="AHT366">
            <v>0</v>
          </cell>
          <cell r="AHU366">
            <v>0</v>
          </cell>
          <cell r="AHV366">
            <v>0</v>
          </cell>
          <cell r="AHW366">
            <v>0</v>
          </cell>
          <cell r="AHY366">
            <v>16</v>
          </cell>
          <cell r="AIA366">
            <v>-0.76985422675409698</v>
          </cell>
          <cell r="AIB366">
            <v>1</v>
          </cell>
          <cell r="AIC366">
            <v>-0.23825725851479629</v>
          </cell>
          <cell r="AID366">
            <v>4</v>
          </cell>
          <cell r="AIE366">
            <v>-4732353.0120456377</v>
          </cell>
          <cell r="AIF366">
            <v>1</v>
          </cell>
          <cell r="AIG366">
            <v>-549.86577181208077</v>
          </cell>
          <cell r="AIH366">
            <v>5</v>
          </cell>
          <cell r="AII366" t="str">
            <v>Tiansin Motors Co.,Ltd. [ TOTAL ]</v>
          </cell>
          <cell r="AIK366">
            <v>2249.0663520605267</v>
          </cell>
          <cell r="AIL366">
            <v>1758</v>
          </cell>
          <cell r="AIM366">
            <v>-491.0663520605267</v>
          </cell>
          <cell r="AIN366" t="str">
            <v>-</v>
          </cell>
          <cell r="AIO366">
            <v>800.75137589256735</v>
          </cell>
          <cell r="AIP366">
            <v>808.80886141029544</v>
          </cell>
          <cell r="AIQ366">
            <v>854.32392744386152</v>
          </cell>
          <cell r="AIR366">
            <v>2463.8841647467243</v>
          </cell>
          <cell r="AIS366">
            <v>0</v>
          </cell>
          <cell r="AIT366">
            <v>889.82235026342755</v>
          </cell>
          <cell r="AIU366">
            <v>859.28710998410634</v>
          </cell>
          <cell r="AIV366">
            <v>827.24768128991923</v>
          </cell>
          <cell r="AIW366">
            <v>2576.3571415374531</v>
          </cell>
          <cell r="AIX366">
            <v>0.03</v>
          </cell>
          <cell r="AIY366">
            <v>844.17721227256334</v>
          </cell>
          <cell r="AIZ366">
            <v>798.03242467834241</v>
          </cell>
          <cell r="AJA366">
            <v>925.1810350318658</v>
          </cell>
          <cell r="AJB366">
            <v>2567.3906719827714</v>
          </cell>
          <cell r="AJC366">
            <v>0.03</v>
          </cell>
        </row>
        <row r="367">
          <cell r="C367" t="str">
            <v>Wangkrabi Co.,Ltd.</v>
          </cell>
          <cell r="E367">
            <v>120070</v>
          </cell>
          <cell r="F367" t="str">
            <v>HO</v>
          </cell>
          <cell r="G367" t="str">
            <v>3S</v>
          </cell>
          <cell r="H367" t="str">
            <v>South</v>
          </cell>
          <cell r="I367">
            <v>474</v>
          </cell>
          <cell r="J367">
            <v>695</v>
          </cell>
          <cell r="K367">
            <v>642</v>
          </cell>
          <cell r="L367">
            <v>617</v>
          </cell>
          <cell r="M367">
            <v>641</v>
          </cell>
          <cell r="N367">
            <v>660</v>
          </cell>
          <cell r="O367">
            <v>669</v>
          </cell>
          <cell r="P367">
            <v>712</v>
          </cell>
          <cell r="Q367">
            <v>609</v>
          </cell>
          <cell r="R367">
            <v>684</v>
          </cell>
          <cell r="S367">
            <v>583</v>
          </cell>
          <cell r="T367">
            <v>66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565309.44999999984</v>
          </cell>
          <cell r="AJ367">
            <v>545263.54999999993</v>
          </cell>
          <cell r="AK367">
            <v>954134.20000000077</v>
          </cell>
          <cell r="AL367">
            <v>836056.35000000114</v>
          </cell>
          <cell r="AM367">
            <v>871595.71000000101</v>
          </cell>
          <cell r="AN367">
            <v>863126.35000000056</v>
          </cell>
          <cell r="AO367">
            <v>655372.35000000056</v>
          </cell>
          <cell r="AP367">
            <v>882167.50000000058</v>
          </cell>
          <cell r="AQ367">
            <v>763309.05000000016</v>
          </cell>
          <cell r="AR367">
            <v>752766.31999999948</v>
          </cell>
          <cell r="AS367">
            <v>808825.63999999978</v>
          </cell>
          <cell r="AT367">
            <v>917924.10000000044</v>
          </cell>
          <cell r="AV367">
            <v>162156.95000000007</v>
          </cell>
          <cell r="AW367">
            <v>184234.79999999993</v>
          </cell>
          <cell r="AX367">
            <v>208405.05</v>
          </cell>
          <cell r="AY367">
            <v>164622.34999999992</v>
          </cell>
          <cell r="AZ367">
            <v>236701.09999999986</v>
          </cell>
          <cell r="BA367">
            <v>354798.25</v>
          </cell>
          <cell r="BB367">
            <v>282189.25</v>
          </cell>
          <cell r="BC367">
            <v>223953.35000000003</v>
          </cell>
          <cell r="BD367">
            <v>165586.64999999988</v>
          </cell>
          <cell r="BE367">
            <v>213984.89999999994</v>
          </cell>
          <cell r="BF367">
            <v>132111.74999999997</v>
          </cell>
          <cell r="BG367">
            <v>165499.79999999999</v>
          </cell>
          <cell r="BI367">
            <v>52138.240000000005</v>
          </cell>
          <cell r="BJ367">
            <v>435978</v>
          </cell>
          <cell r="BK367">
            <v>364448</v>
          </cell>
          <cell r="BL367">
            <v>321440</v>
          </cell>
          <cell r="BM367">
            <v>371240</v>
          </cell>
          <cell r="BN367">
            <v>370680</v>
          </cell>
          <cell r="BO367">
            <v>357400</v>
          </cell>
          <cell r="BP367">
            <v>262920</v>
          </cell>
          <cell r="BQ367">
            <v>252180</v>
          </cell>
          <cell r="BR367">
            <v>227660</v>
          </cell>
          <cell r="BS367">
            <v>308200</v>
          </cell>
          <cell r="BT367">
            <v>468340</v>
          </cell>
          <cell r="BV367">
            <v>43729.42</v>
          </cell>
          <cell r="BW367">
            <v>93560</v>
          </cell>
          <cell r="BX367">
            <v>110925.4</v>
          </cell>
          <cell r="BY367">
            <v>53740</v>
          </cell>
          <cell r="BZ367">
            <v>100610</v>
          </cell>
          <cell r="CA367">
            <v>81940</v>
          </cell>
          <cell r="CB367">
            <v>58610</v>
          </cell>
          <cell r="CC367">
            <v>85280</v>
          </cell>
          <cell r="CD367">
            <v>113410</v>
          </cell>
          <cell r="CE367">
            <v>127945</v>
          </cell>
          <cell r="CF367">
            <v>81200</v>
          </cell>
          <cell r="CG367">
            <v>76960</v>
          </cell>
          <cell r="CI367">
            <v>3841</v>
          </cell>
          <cell r="CJ367">
            <v>1390</v>
          </cell>
          <cell r="CK367">
            <v>373</v>
          </cell>
          <cell r="CL367">
            <v>158</v>
          </cell>
          <cell r="CM367">
            <v>62</v>
          </cell>
          <cell r="CN367">
            <v>83</v>
          </cell>
          <cell r="CO367">
            <v>517</v>
          </cell>
          <cell r="CP367">
            <v>6424</v>
          </cell>
          <cell r="CQ367">
            <v>8764.7999999999993</v>
          </cell>
          <cell r="CR367">
            <v>4479</v>
          </cell>
          <cell r="CS367">
            <v>1713</v>
          </cell>
          <cell r="CT367">
            <v>698</v>
          </cell>
          <cell r="CU367">
            <v>55</v>
          </cell>
          <cell r="CV367">
            <v>157</v>
          </cell>
          <cell r="CW367">
            <v>85</v>
          </cell>
          <cell r="CX367">
            <v>76</v>
          </cell>
          <cell r="CY367">
            <v>384</v>
          </cell>
          <cell r="CZ367">
            <v>7647</v>
          </cell>
          <cell r="DA367">
            <v>3628</v>
          </cell>
          <cell r="DB367">
            <v>1385</v>
          </cell>
          <cell r="DC367">
            <v>698</v>
          </cell>
          <cell r="DD367">
            <v>55</v>
          </cell>
          <cell r="DE367">
            <v>116</v>
          </cell>
          <cell r="DF367">
            <v>10</v>
          </cell>
          <cell r="DG367">
            <v>12</v>
          </cell>
          <cell r="DH367">
            <v>24</v>
          </cell>
          <cell r="DI367">
            <v>5928</v>
          </cell>
          <cell r="DJ367">
            <v>851</v>
          </cell>
          <cell r="DK367">
            <v>328</v>
          </cell>
          <cell r="DL367">
            <v>0</v>
          </cell>
          <cell r="DM367">
            <v>0</v>
          </cell>
          <cell r="DN367">
            <v>41</v>
          </cell>
          <cell r="DO367">
            <v>75</v>
          </cell>
          <cell r="DP367">
            <v>64</v>
          </cell>
          <cell r="DQ367">
            <v>360</v>
          </cell>
          <cell r="DR367">
            <v>1719</v>
          </cell>
          <cell r="EE367">
            <v>8866.9999999999982</v>
          </cell>
          <cell r="ES367">
            <v>0</v>
          </cell>
          <cell r="ET367">
            <v>0</v>
          </cell>
          <cell r="FG367">
            <v>0</v>
          </cell>
          <cell r="FI367">
            <v>8264630.5499999858</v>
          </cell>
          <cell r="FJ367">
            <v>1268243.8500000001</v>
          </cell>
          <cell r="FK367">
            <v>944094.88</v>
          </cell>
          <cell r="FL367">
            <v>685404.52</v>
          </cell>
          <cell r="FM367">
            <v>3061381.79</v>
          </cell>
          <cell r="FN367">
            <v>259512.22</v>
          </cell>
          <cell r="FO367">
            <v>14483267.809999986</v>
          </cell>
          <cell r="FP367">
            <v>11468366.999999998</v>
          </cell>
          <cell r="FQ367">
            <v>1331656.0425</v>
          </cell>
          <cell r="FR367">
            <v>4207104</v>
          </cell>
          <cell r="FS367">
            <v>1227072</v>
          </cell>
          <cell r="FT367">
            <v>2331200</v>
          </cell>
          <cell r="FU367">
            <v>272487.83100000053</v>
          </cell>
          <cell r="FV367">
            <v>20837886.873499997</v>
          </cell>
          <cell r="FW367">
            <v>9415850.570000004</v>
          </cell>
          <cell r="FX367">
            <v>2494244.1999999993</v>
          </cell>
          <cell r="FY367">
            <v>3792624.24</v>
          </cell>
          <cell r="FZ367">
            <v>1027909.82</v>
          </cell>
          <cell r="GA367">
            <v>1959246</v>
          </cell>
          <cell r="GB367">
            <v>27339.5</v>
          </cell>
          <cell r="GC367">
            <v>40055.379999999997</v>
          </cell>
          <cell r="GD367">
            <v>56382.270000000004</v>
          </cell>
          <cell r="GE367">
            <v>10421.700000000001</v>
          </cell>
          <cell r="GF367">
            <v>2093444.85</v>
          </cell>
          <cell r="GG367">
            <v>98176.24000000002</v>
          </cell>
          <cell r="GH367">
            <v>18922249.920000002</v>
          </cell>
          <cell r="IU367">
            <v>0</v>
          </cell>
          <cell r="JI367">
            <v>0</v>
          </cell>
          <cell r="JK367">
            <v>553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2</v>
          </cell>
          <cell r="JQ367">
            <v>4</v>
          </cell>
          <cell r="JR367">
            <v>0</v>
          </cell>
          <cell r="JS367">
            <v>559</v>
          </cell>
          <cell r="JT367">
            <v>239</v>
          </cell>
          <cell r="JU367">
            <v>35</v>
          </cell>
          <cell r="JV367">
            <v>0</v>
          </cell>
          <cell r="JW367">
            <v>0</v>
          </cell>
          <cell r="JX367">
            <v>0</v>
          </cell>
          <cell r="JY367">
            <v>6</v>
          </cell>
          <cell r="JZ367">
            <v>3</v>
          </cell>
          <cell r="KA367">
            <v>0</v>
          </cell>
          <cell r="KB367">
            <v>283</v>
          </cell>
          <cell r="KC367">
            <v>84</v>
          </cell>
          <cell r="KD367">
            <v>50</v>
          </cell>
          <cell r="KE367">
            <v>0</v>
          </cell>
          <cell r="KF367">
            <v>0</v>
          </cell>
          <cell r="KG367">
            <v>6</v>
          </cell>
          <cell r="KH367">
            <v>2</v>
          </cell>
          <cell r="KI367">
            <v>3</v>
          </cell>
          <cell r="KJ367">
            <v>0</v>
          </cell>
          <cell r="KK367">
            <v>145</v>
          </cell>
          <cell r="KL367">
            <v>385</v>
          </cell>
          <cell r="KM367">
            <v>119</v>
          </cell>
          <cell r="KN367">
            <v>0</v>
          </cell>
          <cell r="KO367">
            <v>0</v>
          </cell>
          <cell r="KP367">
            <v>9</v>
          </cell>
          <cell r="KQ367">
            <v>4</v>
          </cell>
          <cell r="KR367">
            <v>2</v>
          </cell>
          <cell r="KS367">
            <v>0</v>
          </cell>
          <cell r="KT367">
            <v>519</v>
          </cell>
          <cell r="KU367">
            <v>636</v>
          </cell>
          <cell r="KV367">
            <v>221</v>
          </cell>
          <cell r="KW367">
            <v>0</v>
          </cell>
          <cell r="KX367">
            <v>0</v>
          </cell>
          <cell r="KY367">
            <v>17</v>
          </cell>
          <cell r="KZ367">
            <v>3</v>
          </cell>
          <cell r="LA367">
            <v>2</v>
          </cell>
          <cell r="LB367">
            <v>0</v>
          </cell>
          <cell r="LC367">
            <v>879</v>
          </cell>
          <cell r="LD367">
            <v>777</v>
          </cell>
          <cell r="LE367">
            <v>234</v>
          </cell>
          <cell r="LF367">
            <v>264</v>
          </cell>
          <cell r="LG367">
            <v>0</v>
          </cell>
          <cell r="LH367">
            <v>9</v>
          </cell>
          <cell r="LI367">
            <v>0</v>
          </cell>
          <cell r="LJ367">
            <v>0</v>
          </cell>
          <cell r="LK367">
            <v>0</v>
          </cell>
          <cell r="LL367">
            <v>1284</v>
          </cell>
          <cell r="LM367">
            <v>566</v>
          </cell>
          <cell r="LN367">
            <v>80</v>
          </cell>
          <cell r="LO367">
            <v>74</v>
          </cell>
          <cell r="LP367">
            <v>94</v>
          </cell>
          <cell r="LQ367">
            <v>4</v>
          </cell>
          <cell r="LR367">
            <v>0</v>
          </cell>
          <cell r="LS367">
            <v>0</v>
          </cell>
          <cell r="LT367">
            <v>0</v>
          </cell>
          <cell r="LU367">
            <v>818</v>
          </cell>
          <cell r="LV367">
            <v>526</v>
          </cell>
          <cell r="LW367">
            <v>89</v>
          </cell>
          <cell r="LX367">
            <v>66</v>
          </cell>
          <cell r="LY367">
            <v>157</v>
          </cell>
          <cell r="LZ367">
            <v>5</v>
          </cell>
          <cell r="MA367">
            <v>843</v>
          </cell>
          <cell r="MC367">
            <v>1</v>
          </cell>
          <cell r="MD367">
            <v>4</v>
          </cell>
          <cell r="ME367">
            <v>2</v>
          </cell>
          <cell r="MF367">
            <v>11</v>
          </cell>
          <cell r="MG367">
            <v>1</v>
          </cell>
          <cell r="MH367">
            <v>1</v>
          </cell>
          <cell r="MI367">
            <v>4</v>
          </cell>
          <cell r="MJ367">
            <v>2</v>
          </cell>
          <cell r="MK367">
            <v>10</v>
          </cell>
          <cell r="ML367">
            <v>1</v>
          </cell>
          <cell r="MN367">
            <v>0.36666666666666664</v>
          </cell>
          <cell r="MO367">
            <v>0.32857142857142857</v>
          </cell>
          <cell r="MP367">
            <v>0.32857142857142857</v>
          </cell>
          <cell r="MQ367">
            <v>0.20209973753280841</v>
          </cell>
          <cell r="MR367">
            <v>0.19685039370078741</v>
          </cell>
          <cell r="MS367">
            <v>0.11286089238845144</v>
          </cell>
          <cell r="MT367">
            <v>0.59502262443438914</v>
          </cell>
          <cell r="MU367">
            <v>0.47963800904977377</v>
          </cell>
          <cell r="MV367">
            <v>0.44117647058823528</v>
          </cell>
          <cell r="MW367">
            <v>0.89814814814814814</v>
          </cell>
          <cell r="MX367">
            <v>0.71527777777777779</v>
          </cell>
          <cell r="MY367">
            <v>0.67592592592592593</v>
          </cell>
          <cell r="MZ367">
            <v>1</v>
          </cell>
          <cell r="NA367">
            <v>0.72784810126582278</v>
          </cell>
          <cell r="NB367">
            <v>0.67088607594936711</v>
          </cell>
          <cell r="NC367">
            <v>1</v>
          </cell>
          <cell r="ND367">
            <v>0.76043557168784026</v>
          </cell>
          <cell r="NE367">
            <v>0.64791288566243199</v>
          </cell>
          <cell r="NF367">
            <v>0.99257057949479943</v>
          </cell>
          <cell r="NG367">
            <v>0.88261515601783058</v>
          </cell>
          <cell r="NH367">
            <v>0.5052005943536404</v>
          </cell>
          <cell r="NI367">
            <v>0.95925925925925926</v>
          </cell>
          <cell r="NJ367">
            <v>0.88518518518518519</v>
          </cell>
          <cell r="NK367">
            <v>0.53518518518518521</v>
          </cell>
          <cell r="NL367">
            <v>0.76831345826235098</v>
          </cell>
          <cell r="NM367">
            <v>0.63032367972742764</v>
          </cell>
          <cell r="NN367">
            <v>0.52810902896081768</v>
          </cell>
          <cell r="NO367">
            <v>0.70873786407766992</v>
          </cell>
          <cell r="NP367">
            <v>0.65631067961165046</v>
          </cell>
          <cell r="NQ367">
            <v>0.57669902912621362</v>
          </cell>
          <cell r="NR367">
            <v>0.75496688741721851</v>
          </cell>
          <cell r="NS367">
            <v>0.69039735099337751</v>
          </cell>
          <cell r="NT367">
            <v>0.57947019867549665</v>
          </cell>
          <cell r="NU367">
            <v>0.9370860927152318</v>
          </cell>
          <cell r="NV367">
            <v>0.85927152317880795</v>
          </cell>
          <cell r="NW367">
            <v>0.57947019867549665</v>
          </cell>
          <cell r="NY367">
            <v>1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1</v>
          </cell>
          <cell r="OF367">
            <v>1</v>
          </cell>
          <cell r="OG367">
            <v>0</v>
          </cell>
          <cell r="OH367">
            <v>1</v>
          </cell>
          <cell r="OI367">
            <v>0</v>
          </cell>
          <cell r="OJ367">
            <v>0</v>
          </cell>
          <cell r="OK367">
            <v>0</v>
          </cell>
          <cell r="OL367">
            <v>0</v>
          </cell>
          <cell r="OM367">
            <v>0</v>
          </cell>
          <cell r="ON367">
            <v>0</v>
          </cell>
          <cell r="OO367">
            <v>0</v>
          </cell>
          <cell r="OQ367">
            <v>15</v>
          </cell>
          <cell r="OR367">
            <v>12015.7045</v>
          </cell>
          <cell r="OS367">
            <v>801.04696666666666</v>
          </cell>
          <cell r="OT367">
            <v>15</v>
          </cell>
          <cell r="OU367">
            <v>12805.862200000001</v>
          </cell>
          <cell r="OV367">
            <v>853.7241466666668</v>
          </cell>
          <cell r="OW367">
            <v>15</v>
          </cell>
          <cell r="OX367">
            <v>13264.2834</v>
          </cell>
          <cell r="OY367">
            <v>884.28556000000003</v>
          </cell>
          <cell r="OZ367">
            <v>15</v>
          </cell>
          <cell r="PA367">
            <v>13703.806100000002</v>
          </cell>
          <cell r="PB367">
            <v>913.58707333333348</v>
          </cell>
          <cell r="PC367">
            <v>863.16093666666677</v>
          </cell>
          <cell r="PL367">
            <v>1.0049999999999999</v>
          </cell>
          <cell r="RM367">
            <v>4145</v>
          </cell>
          <cell r="RN367">
            <v>1516</v>
          </cell>
          <cell r="RO367">
            <v>1891</v>
          </cell>
          <cell r="RP367">
            <v>738</v>
          </cell>
          <cell r="RQ367">
            <v>773</v>
          </cell>
          <cell r="RR367">
            <v>4488</v>
          </cell>
          <cell r="RS367">
            <v>1583</v>
          </cell>
          <cell r="RT367">
            <v>2163</v>
          </cell>
          <cell r="RU367">
            <v>742</v>
          </cell>
          <cell r="RV367">
            <v>1014</v>
          </cell>
          <cell r="RY367">
            <v>450</v>
          </cell>
          <cell r="RZ367">
            <v>128</v>
          </cell>
          <cell r="SA367">
            <v>6</v>
          </cell>
          <cell r="SB367">
            <v>327561.5</v>
          </cell>
          <cell r="SC367">
            <v>0</v>
          </cell>
          <cell r="SD367">
            <v>0</v>
          </cell>
          <cell r="SE367">
            <v>344</v>
          </cell>
          <cell r="SF367">
            <v>131</v>
          </cell>
          <cell r="SG367">
            <v>35</v>
          </cell>
          <cell r="SH367">
            <v>12</v>
          </cell>
          <cell r="SI367">
            <v>16</v>
          </cell>
          <cell r="SJ367">
            <v>5</v>
          </cell>
          <cell r="SK367">
            <v>30</v>
          </cell>
          <cell r="SL367">
            <v>11</v>
          </cell>
          <cell r="SM367">
            <v>584</v>
          </cell>
          <cell r="SN367">
            <v>460</v>
          </cell>
          <cell r="SO367">
            <v>135</v>
          </cell>
          <cell r="SP367">
            <v>7</v>
          </cell>
          <cell r="SQ367">
            <v>412852.6</v>
          </cell>
          <cell r="SR367">
            <v>0</v>
          </cell>
          <cell r="SS367">
            <v>0</v>
          </cell>
          <cell r="ST367">
            <v>374</v>
          </cell>
          <cell r="SU367">
            <v>129</v>
          </cell>
          <cell r="SV367">
            <v>39</v>
          </cell>
          <cell r="SW367">
            <v>17</v>
          </cell>
          <cell r="SX367">
            <v>14</v>
          </cell>
          <cell r="SY367">
            <v>6</v>
          </cell>
          <cell r="SZ367">
            <v>19</v>
          </cell>
          <cell r="TA367">
            <v>4</v>
          </cell>
          <cell r="TB367">
            <v>602</v>
          </cell>
          <cell r="TC367">
            <v>449</v>
          </cell>
          <cell r="TD367">
            <v>133</v>
          </cell>
          <cell r="TE367">
            <v>7</v>
          </cell>
          <cell r="TF367">
            <v>387615.6</v>
          </cell>
          <cell r="TG367">
            <v>0</v>
          </cell>
          <cell r="TH367">
            <v>0</v>
          </cell>
          <cell r="TI367">
            <v>366</v>
          </cell>
          <cell r="TJ367">
            <v>125</v>
          </cell>
          <cell r="TK367">
            <v>48</v>
          </cell>
          <cell r="TL367">
            <v>13</v>
          </cell>
          <cell r="TM367">
            <v>10</v>
          </cell>
          <cell r="TN367">
            <v>7</v>
          </cell>
          <cell r="TO367">
            <v>13</v>
          </cell>
          <cell r="TP367">
            <v>7</v>
          </cell>
          <cell r="TQ367">
            <v>589</v>
          </cell>
          <cell r="TR367">
            <v>366</v>
          </cell>
          <cell r="TS367">
            <v>116</v>
          </cell>
          <cell r="TT367">
            <v>3</v>
          </cell>
          <cell r="TU367">
            <v>365168.6</v>
          </cell>
          <cell r="TV367">
            <v>0</v>
          </cell>
          <cell r="TW367">
            <v>280</v>
          </cell>
          <cell r="TX367">
            <v>121</v>
          </cell>
          <cell r="TY367">
            <v>36</v>
          </cell>
          <cell r="TZ367">
            <v>15</v>
          </cell>
          <cell r="UA367">
            <v>4</v>
          </cell>
          <cell r="UB367">
            <v>8</v>
          </cell>
          <cell r="UC367">
            <v>15</v>
          </cell>
          <cell r="UD367">
            <v>6</v>
          </cell>
          <cell r="UE367">
            <v>485</v>
          </cell>
          <cell r="UF367">
            <v>0</v>
          </cell>
          <cell r="UG367">
            <v>0</v>
          </cell>
          <cell r="UH367">
            <v>0</v>
          </cell>
          <cell r="UI367">
            <v>0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0</v>
          </cell>
          <cell r="UO367">
            <v>0</v>
          </cell>
          <cell r="UP367">
            <v>0</v>
          </cell>
          <cell r="UQ367">
            <v>0</v>
          </cell>
          <cell r="UR367">
            <v>0</v>
          </cell>
          <cell r="US367">
            <v>0</v>
          </cell>
          <cell r="VG367">
            <v>0</v>
          </cell>
          <cell r="VI367">
            <v>970874.69999999937</v>
          </cell>
          <cell r="VJ367">
            <v>143780.7999999999</v>
          </cell>
          <cell r="VK367">
            <v>129280</v>
          </cell>
          <cell r="VL367">
            <v>96780</v>
          </cell>
          <cell r="VM367">
            <v>2993</v>
          </cell>
          <cell r="VN367">
            <v>350.46</v>
          </cell>
          <cell r="VO367">
            <v>0</v>
          </cell>
          <cell r="VP367">
            <v>0</v>
          </cell>
          <cell r="VQ367">
            <v>0</v>
          </cell>
          <cell r="VR367">
            <v>0</v>
          </cell>
          <cell r="VS367">
            <v>2993</v>
          </cell>
          <cell r="VT367">
            <v>417525.77999999997</v>
          </cell>
          <cell r="VU367">
            <v>76368.67</v>
          </cell>
          <cell r="VV367">
            <v>32943.019999999997</v>
          </cell>
          <cell r="VW367">
            <v>26137.58</v>
          </cell>
          <cell r="VX367">
            <v>813</v>
          </cell>
          <cell r="VY367">
            <v>109.45999999999998</v>
          </cell>
          <cell r="VZ367">
            <v>1344058.9599999993</v>
          </cell>
          <cell r="WA367">
            <v>1099727.7499999998</v>
          </cell>
          <cell r="WB367">
            <v>241259.65000000011</v>
          </cell>
          <cell r="WC367">
            <v>196160</v>
          </cell>
          <cell r="WD367">
            <v>91280</v>
          </cell>
          <cell r="WE367">
            <v>326882</v>
          </cell>
          <cell r="WF367">
            <v>95.51</v>
          </cell>
          <cell r="WG367">
            <v>319874</v>
          </cell>
          <cell r="WH367">
            <v>7008</v>
          </cell>
          <cell r="WI367">
            <v>0</v>
          </cell>
          <cell r="WJ367">
            <v>0</v>
          </cell>
          <cell r="WK367">
            <v>0</v>
          </cell>
          <cell r="WL367">
            <v>472763.14</v>
          </cell>
          <cell r="WM367">
            <v>114264.55000000002</v>
          </cell>
          <cell r="WN367">
            <v>52645.020000000004</v>
          </cell>
          <cell r="WO367">
            <v>25502.449999999997</v>
          </cell>
          <cell r="WP367">
            <v>54761.320000000007</v>
          </cell>
          <cell r="WQ367">
            <v>35.510000000000005</v>
          </cell>
          <cell r="WR367">
            <v>1955404.91</v>
          </cell>
          <cell r="WS367">
            <v>844758.74999999942</v>
          </cell>
          <cell r="WT367">
            <v>186117.89999999991</v>
          </cell>
          <cell r="WU367">
            <v>338844</v>
          </cell>
          <cell r="WV367">
            <v>102853.5</v>
          </cell>
          <cell r="WW367">
            <v>72072</v>
          </cell>
          <cell r="WX367">
            <v>16091.260000000002</v>
          </cell>
          <cell r="WY367">
            <v>67400</v>
          </cell>
          <cell r="WZ367">
            <v>4672</v>
          </cell>
          <cell r="XA367">
            <v>0</v>
          </cell>
          <cell r="XB367">
            <v>0</v>
          </cell>
          <cell r="XC367">
            <v>0</v>
          </cell>
          <cell r="XD367">
            <v>341107.64999999991</v>
          </cell>
          <cell r="XE367">
            <v>77221.259999999966</v>
          </cell>
          <cell r="XF367">
            <v>92960.24</v>
          </cell>
          <cell r="XG367">
            <v>28312.820000000003</v>
          </cell>
          <cell r="XH367">
            <v>12090.5</v>
          </cell>
          <cell r="XI367">
            <v>4448.2600000000011</v>
          </cell>
          <cell r="XJ367">
            <v>1560737.4099999995</v>
          </cell>
          <cell r="XK367">
            <v>0</v>
          </cell>
          <cell r="XL367">
            <v>0</v>
          </cell>
          <cell r="XM367">
            <v>0</v>
          </cell>
          <cell r="XN367">
            <v>0</v>
          </cell>
          <cell r="XO367">
            <v>0</v>
          </cell>
          <cell r="XP367">
            <v>0</v>
          </cell>
          <cell r="XQ367">
            <v>0</v>
          </cell>
          <cell r="XR367">
            <v>0</v>
          </cell>
          <cell r="XS367">
            <v>0</v>
          </cell>
          <cell r="XT367">
            <v>0</v>
          </cell>
          <cell r="XU367">
            <v>0</v>
          </cell>
          <cell r="XV367">
            <v>0</v>
          </cell>
          <cell r="XW367">
            <v>0</v>
          </cell>
          <cell r="XX367">
            <v>0</v>
          </cell>
          <cell r="XY367">
            <v>0</v>
          </cell>
          <cell r="XZ367">
            <v>0</v>
          </cell>
          <cell r="YA367">
            <v>0</v>
          </cell>
          <cell r="YB367">
            <v>0</v>
          </cell>
          <cell r="YC367">
            <v>0</v>
          </cell>
          <cell r="YD367">
            <v>0</v>
          </cell>
          <cell r="YE367">
            <v>0</v>
          </cell>
          <cell r="YF367">
            <v>0</v>
          </cell>
          <cell r="YG367">
            <v>0</v>
          </cell>
          <cell r="YH367">
            <v>0</v>
          </cell>
          <cell r="YI367">
            <v>0</v>
          </cell>
          <cell r="YJ367">
            <v>0</v>
          </cell>
          <cell r="YK367">
            <v>0</v>
          </cell>
          <cell r="YL367">
            <v>0</v>
          </cell>
          <cell r="YM367">
            <v>0</v>
          </cell>
          <cell r="YN367">
            <v>0</v>
          </cell>
          <cell r="YO367">
            <v>0</v>
          </cell>
          <cell r="YP367">
            <v>0</v>
          </cell>
          <cell r="YQ367">
            <v>0</v>
          </cell>
          <cell r="YR367">
            <v>0</v>
          </cell>
          <cell r="YS367">
            <v>0</v>
          </cell>
          <cell r="YT367">
            <v>0</v>
          </cell>
          <cell r="YU367">
            <v>0</v>
          </cell>
          <cell r="YV367">
            <v>0</v>
          </cell>
          <cell r="YW367">
            <v>0</v>
          </cell>
          <cell r="YX367">
            <v>0</v>
          </cell>
          <cell r="YY367">
            <v>0</v>
          </cell>
          <cell r="YZ367">
            <v>0</v>
          </cell>
          <cell r="ZA367">
            <v>0</v>
          </cell>
          <cell r="ZB367">
            <v>0</v>
          </cell>
          <cell r="ZC367">
            <v>0</v>
          </cell>
          <cell r="ZD367">
            <v>0</v>
          </cell>
          <cell r="ZE367">
            <v>0</v>
          </cell>
          <cell r="ZF367">
            <v>0</v>
          </cell>
          <cell r="ZG367">
            <v>0</v>
          </cell>
          <cell r="ZH367">
            <v>0</v>
          </cell>
          <cell r="ZI367">
            <v>0</v>
          </cell>
          <cell r="ZJ367">
            <v>0</v>
          </cell>
          <cell r="ZK367">
            <v>0</v>
          </cell>
          <cell r="ZL367">
            <v>0</v>
          </cell>
          <cell r="ZO367">
            <v>1</v>
          </cell>
          <cell r="ZP367">
            <v>2</v>
          </cell>
          <cell r="ZQ367">
            <v>11</v>
          </cell>
          <cell r="ZR367">
            <v>3</v>
          </cell>
          <cell r="ZS367">
            <v>4</v>
          </cell>
          <cell r="ZT367">
            <v>1</v>
          </cell>
          <cell r="ZU367">
            <v>2</v>
          </cell>
          <cell r="ZV367">
            <v>10</v>
          </cell>
          <cell r="ZW367">
            <v>0</v>
          </cell>
          <cell r="ZX367">
            <v>0</v>
          </cell>
          <cell r="ZY367">
            <v>1</v>
          </cell>
          <cell r="ZZ367">
            <v>0</v>
          </cell>
          <cell r="AAA367">
            <v>0</v>
          </cell>
          <cell r="AAB367">
            <v>1</v>
          </cell>
          <cell r="AAC367">
            <v>2</v>
          </cell>
          <cell r="AAE367">
            <v>1</v>
          </cell>
          <cell r="AAF367">
            <v>2</v>
          </cell>
          <cell r="AAG367">
            <v>11</v>
          </cell>
          <cell r="AAH367">
            <v>3</v>
          </cell>
          <cell r="AAI367">
            <v>4</v>
          </cell>
          <cell r="AAJ367">
            <v>1</v>
          </cell>
          <cell r="AAK367">
            <v>2</v>
          </cell>
          <cell r="AAL367">
            <v>10</v>
          </cell>
          <cell r="AAM367">
            <v>0</v>
          </cell>
          <cell r="AAN367">
            <v>0</v>
          </cell>
          <cell r="AAO367">
            <v>1</v>
          </cell>
          <cell r="AAP367">
            <v>0</v>
          </cell>
          <cell r="AAQ367">
            <v>0</v>
          </cell>
          <cell r="AAR367">
            <v>1</v>
          </cell>
          <cell r="AAS367">
            <v>2</v>
          </cell>
          <cell r="AAU367">
            <v>1</v>
          </cell>
          <cell r="AAV367">
            <v>2</v>
          </cell>
          <cell r="AAW367">
            <v>11</v>
          </cell>
          <cell r="AAX367">
            <v>3</v>
          </cell>
          <cell r="AAY367">
            <v>4</v>
          </cell>
          <cell r="AAZ367">
            <v>1</v>
          </cell>
          <cell r="ABA367">
            <v>1</v>
          </cell>
          <cell r="ABB367">
            <v>11</v>
          </cell>
          <cell r="ABC367">
            <v>0</v>
          </cell>
          <cell r="ABD367">
            <v>0</v>
          </cell>
          <cell r="ABE367">
            <v>1</v>
          </cell>
          <cell r="ABF367">
            <v>0</v>
          </cell>
          <cell r="ABG367">
            <v>0</v>
          </cell>
          <cell r="ABH367">
            <v>1</v>
          </cell>
          <cell r="ABI367">
            <v>2</v>
          </cell>
          <cell r="AEI367">
            <v>0.98113207547169812</v>
          </cell>
          <cell r="AEJ367">
            <v>0.91423670668953683</v>
          </cell>
          <cell r="AEK367">
            <v>0.70325900514579764</v>
          </cell>
          <cell r="AEL367">
            <v>583</v>
          </cell>
          <cell r="AEN367">
            <v>0.96062992125984248</v>
          </cell>
          <cell r="AEO367">
            <v>0.84842519685039375</v>
          </cell>
          <cell r="AEP367">
            <v>0.68110236220472442</v>
          </cell>
          <cell r="AEQ367">
            <v>508</v>
          </cell>
          <cell r="AES367">
            <v>0.99546485260770978</v>
          </cell>
          <cell r="AET367">
            <v>0.94331065759637189</v>
          </cell>
          <cell r="AEU367">
            <v>0.65306122448979587</v>
          </cell>
          <cell r="AEV367">
            <v>441</v>
          </cell>
          <cell r="AFN367">
            <v>2</v>
          </cell>
          <cell r="AFO367">
            <v>0</v>
          </cell>
          <cell r="AFP367">
            <v>0</v>
          </cell>
          <cell r="AFQ367">
            <v>16</v>
          </cell>
          <cell r="AFR367">
            <v>0</v>
          </cell>
          <cell r="AFS367">
            <v>18</v>
          </cell>
          <cell r="AFT367">
            <v>4</v>
          </cell>
          <cell r="AFU367">
            <v>1</v>
          </cell>
          <cell r="AFV367">
            <v>0</v>
          </cell>
          <cell r="AFW367">
            <v>54</v>
          </cell>
          <cell r="AFX367">
            <v>7</v>
          </cell>
          <cell r="AFY367">
            <v>66</v>
          </cell>
          <cell r="AFZ367">
            <v>3</v>
          </cell>
          <cell r="AGA367">
            <v>1</v>
          </cell>
          <cell r="AGB367">
            <v>0</v>
          </cell>
          <cell r="AGC367">
            <v>0</v>
          </cell>
          <cell r="AGD367">
            <v>34</v>
          </cell>
          <cell r="AGE367">
            <v>2</v>
          </cell>
          <cell r="AGF367">
            <v>40</v>
          </cell>
          <cell r="AHK367">
            <v>0</v>
          </cell>
          <cell r="AHL367">
            <v>0</v>
          </cell>
          <cell r="AHM367">
            <v>0</v>
          </cell>
          <cell r="AHN367">
            <v>0</v>
          </cell>
          <cell r="AHO367">
            <v>0</v>
          </cell>
          <cell r="AHP367">
            <v>0</v>
          </cell>
          <cell r="AHQ367">
            <v>0</v>
          </cell>
          <cell r="AHR367">
            <v>0</v>
          </cell>
          <cell r="AHS367">
            <v>0</v>
          </cell>
          <cell r="AHT367">
            <v>0</v>
          </cell>
          <cell r="AHU367">
            <v>0</v>
          </cell>
          <cell r="AHV367">
            <v>0</v>
          </cell>
          <cell r="AHW367">
            <v>0</v>
          </cell>
          <cell r="AHY367">
            <v>14</v>
          </cell>
        </row>
        <row r="368">
          <cell r="C368" t="str">
            <v>Wangkrabi Co.,Ltd. [ TOTAL ]</v>
          </cell>
          <cell r="H368" t="str">
            <v>South</v>
          </cell>
          <cell r="I368">
            <v>474</v>
          </cell>
          <cell r="J368">
            <v>695</v>
          </cell>
          <cell r="K368">
            <v>642</v>
          </cell>
          <cell r="L368">
            <v>617</v>
          </cell>
          <cell r="M368">
            <v>641</v>
          </cell>
          <cell r="N368">
            <v>660</v>
          </cell>
          <cell r="O368">
            <v>669</v>
          </cell>
          <cell r="P368">
            <v>712</v>
          </cell>
          <cell r="Q368">
            <v>609</v>
          </cell>
          <cell r="R368">
            <v>684</v>
          </cell>
          <cell r="S368">
            <v>583</v>
          </cell>
          <cell r="T368">
            <v>661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565309.44999999984</v>
          </cell>
          <cell r="AJ368">
            <v>545263.54999999993</v>
          </cell>
          <cell r="AK368">
            <v>954134.20000000077</v>
          </cell>
          <cell r="AL368">
            <v>836056.35000000114</v>
          </cell>
          <cell r="AM368">
            <v>871595.71000000101</v>
          </cell>
          <cell r="AN368">
            <v>863126.35000000056</v>
          </cell>
          <cell r="AO368">
            <v>655372.35000000056</v>
          </cell>
          <cell r="AP368">
            <v>882167.50000000058</v>
          </cell>
          <cell r="AQ368">
            <v>763309.05000000016</v>
          </cell>
          <cell r="AR368">
            <v>752766.31999999948</v>
          </cell>
          <cell r="AS368">
            <v>808825.63999999978</v>
          </cell>
          <cell r="AT368">
            <v>917924.10000000044</v>
          </cell>
          <cell r="AV368">
            <v>162156.95000000007</v>
          </cell>
          <cell r="AW368">
            <v>184234.79999999993</v>
          </cell>
          <cell r="AX368">
            <v>208405.05</v>
          </cell>
          <cell r="AY368">
            <v>164622.34999999992</v>
          </cell>
          <cell r="AZ368">
            <v>236701.09999999986</v>
          </cell>
          <cell r="BA368">
            <v>354798.25</v>
          </cell>
          <cell r="BB368">
            <v>282189.25</v>
          </cell>
          <cell r="BC368">
            <v>223953.35000000003</v>
          </cell>
          <cell r="BD368">
            <v>165586.64999999988</v>
          </cell>
          <cell r="BE368">
            <v>213984.89999999994</v>
          </cell>
          <cell r="BF368">
            <v>132111.74999999997</v>
          </cell>
          <cell r="BG368">
            <v>165499.79999999999</v>
          </cell>
          <cell r="BI368">
            <v>52138.240000000005</v>
          </cell>
          <cell r="BJ368">
            <v>435978</v>
          </cell>
          <cell r="BK368">
            <v>364448</v>
          </cell>
          <cell r="BL368">
            <v>321440</v>
          </cell>
          <cell r="BM368">
            <v>371240</v>
          </cell>
          <cell r="BN368">
            <v>370680</v>
          </cell>
          <cell r="BO368">
            <v>357400</v>
          </cell>
          <cell r="BP368">
            <v>262920</v>
          </cell>
          <cell r="BQ368">
            <v>252180</v>
          </cell>
          <cell r="BR368">
            <v>227660</v>
          </cell>
          <cell r="BS368">
            <v>308200</v>
          </cell>
          <cell r="BT368">
            <v>468340</v>
          </cell>
          <cell r="BV368">
            <v>43729.42</v>
          </cell>
          <cell r="BW368">
            <v>93560</v>
          </cell>
          <cell r="BX368">
            <v>110925.4</v>
          </cell>
          <cell r="BY368">
            <v>53740</v>
          </cell>
          <cell r="BZ368">
            <v>100610</v>
          </cell>
          <cell r="CA368">
            <v>81940</v>
          </cell>
          <cell r="CB368">
            <v>58610</v>
          </cell>
          <cell r="CC368">
            <v>85280</v>
          </cell>
          <cell r="CD368">
            <v>113410</v>
          </cell>
          <cell r="CE368">
            <v>127945</v>
          </cell>
          <cell r="CF368">
            <v>81200</v>
          </cell>
          <cell r="CG368">
            <v>76960</v>
          </cell>
          <cell r="CI368">
            <v>3841</v>
          </cell>
          <cell r="CJ368">
            <v>1390</v>
          </cell>
          <cell r="CK368">
            <v>373</v>
          </cell>
          <cell r="CL368">
            <v>158</v>
          </cell>
          <cell r="CM368">
            <v>62</v>
          </cell>
          <cell r="CN368">
            <v>83</v>
          </cell>
          <cell r="CO368">
            <v>517</v>
          </cell>
          <cell r="CP368">
            <v>6424</v>
          </cell>
          <cell r="CQ368">
            <v>8764.7999999999993</v>
          </cell>
          <cell r="CR368">
            <v>4479</v>
          </cell>
          <cell r="CS368">
            <v>1713</v>
          </cell>
          <cell r="CT368">
            <v>698</v>
          </cell>
          <cell r="CU368">
            <v>55</v>
          </cell>
          <cell r="CV368">
            <v>157</v>
          </cell>
          <cell r="CW368">
            <v>85</v>
          </cell>
          <cell r="CX368">
            <v>76</v>
          </cell>
          <cell r="CY368">
            <v>384</v>
          </cell>
          <cell r="CZ368">
            <v>7647</v>
          </cell>
          <cell r="DA368">
            <v>3628</v>
          </cell>
          <cell r="DB368">
            <v>1385</v>
          </cell>
          <cell r="DC368">
            <v>698</v>
          </cell>
          <cell r="DD368">
            <v>55</v>
          </cell>
          <cell r="DE368">
            <v>116</v>
          </cell>
          <cell r="DF368">
            <v>10</v>
          </cell>
          <cell r="DG368">
            <v>12</v>
          </cell>
          <cell r="DH368">
            <v>24</v>
          </cell>
          <cell r="DI368">
            <v>5928</v>
          </cell>
          <cell r="DJ368">
            <v>851</v>
          </cell>
          <cell r="DK368">
            <v>328</v>
          </cell>
          <cell r="DL368">
            <v>0</v>
          </cell>
          <cell r="DM368">
            <v>0</v>
          </cell>
          <cell r="DN368">
            <v>41</v>
          </cell>
          <cell r="DO368">
            <v>75</v>
          </cell>
          <cell r="DP368">
            <v>64</v>
          </cell>
          <cell r="DQ368">
            <v>360</v>
          </cell>
          <cell r="DR368">
            <v>1719</v>
          </cell>
          <cell r="DS368">
            <v>684.36577181208054</v>
          </cell>
          <cell r="DT368">
            <v>714.12080536912754</v>
          </cell>
          <cell r="DU368">
            <v>743.87583892617442</v>
          </cell>
          <cell r="DV368">
            <v>743.87583892617442</v>
          </cell>
          <cell r="DW368">
            <v>743.87583892617442</v>
          </cell>
          <cell r="DX368">
            <v>773.63087248322142</v>
          </cell>
          <cell r="DY368">
            <v>773.63087248322142</v>
          </cell>
          <cell r="DZ368">
            <v>743.87583892617442</v>
          </cell>
          <cell r="EA368">
            <v>714.12080536912754</v>
          </cell>
          <cell r="EB368">
            <v>773.63087248322142</v>
          </cell>
          <cell r="EC368">
            <v>684.36577181208054</v>
          </cell>
          <cell r="ED368">
            <v>773.63087248322142</v>
          </cell>
          <cell r="EE368">
            <v>8866.9999999999982</v>
          </cell>
          <cell r="EF368">
            <v>635.79188434354967</v>
          </cell>
          <cell r="EG368">
            <v>705.1250382320278</v>
          </cell>
          <cell r="EH368">
            <v>746.86274071176433</v>
          </cell>
          <cell r="EI368">
            <v>743.32730842120952</v>
          </cell>
          <cell r="EJ368">
            <v>750.80696965296158</v>
          </cell>
          <cell r="EK368">
            <v>793.0580260306449</v>
          </cell>
          <cell r="EL368">
            <v>760.66669436244968</v>
          </cell>
          <cell r="EM368">
            <v>732.32121953448268</v>
          </cell>
          <cell r="EN368">
            <v>702.5794257497929</v>
          </cell>
          <cell r="EO368">
            <v>718.2948938426639</v>
          </cell>
          <cell r="EP368">
            <v>675.45927495678063</v>
          </cell>
          <cell r="EQ368">
            <v>793.48971130568054</v>
          </cell>
          <cell r="ER368">
            <v>8757.7831871440085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I368">
            <v>8264630.5499999858</v>
          </cell>
          <cell r="FJ368">
            <v>1268243.8500000001</v>
          </cell>
          <cell r="FK368">
            <v>944094.88</v>
          </cell>
          <cell r="FL368">
            <v>685404.52</v>
          </cell>
          <cell r="FM368">
            <v>3061381.79</v>
          </cell>
          <cell r="FN368">
            <v>259512.22</v>
          </cell>
          <cell r="FO368">
            <v>14483267.809999986</v>
          </cell>
          <cell r="FP368">
            <v>11468366.999999998</v>
          </cell>
          <cell r="FQ368">
            <v>1331656.0425</v>
          </cell>
          <cell r="FR368">
            <v>4207104</v>
          </cell>
          <cell r="FS368">
            <v>1227072</v>
          </cell>
          <cell r="FT368">
            <v>2331200</v>
          </cell>
          <cell r="FU368">
            <v>272487.83100000053</v>
          </cell>
          <cell r="FV368">
            <v>20837886.873499997</v>
          </cell>
          <cell r="FW368">
            <v>9415850.570000004</v>
          </cell>
          <cell r="FX368">
            <v>2494244.1999999993</v>
          </cell>
          <cell r="FY368">
            <v>3792624.24</v>
          </cell>
          <cell r="FZ368">
            <v>1027909.82</v>
          </cell>
          <cell r="GA368">
            <v>1959246</v>
          </cell>
          <cell r="GB368">
            <v>27339.5</v>
          </cell>
          <cell r="GC368">
            <v>40055.379999999997</v>
          </cell>
          <cell r="GD368">
            <v>56382.270000000004</v>
          </cell>
          <cell r="GE368">
            <v>10421.700000000001</v>
          </cell>
          <cell r="GF368">
            <v>2093444.85</v>
          </cell>
          <cell r="GG368">
            <v>98176.24000000002</v>
          </cell>
          <cell r="GH368">
            <v>18922249.920000002</v>
          </cell>
          <cell r="GI368">
            <v>857537.53177785268</v>
          </cell>
          <cell r="GJ368">
            <v>894821.7722899334</v>
          </cell>
          <cell r="GK368">
            <v>932106.01280201366</v>
          </cell>
          <cell r="GL368">
            <v>932106.01280201366</v>
          </cell>
          <cell r="GM368">
            <v>932106.01280201366</v>
          </cell>
          <cell r="GN368">
            <v>969390.25331409439</v>
          </cell>
          <cell r="GO368">
            <v>969390.25331409439</v>
          </cell>
          <cell r="GP368">
            <v>932106.01280201366</v>
          </cell>
          <cell r="GQ368">
            <v>894821.7722899334</v>
          </cell>
          <cell r="GR368">
            <v>969390.25331409439</v>
          </cell>
          <cell r="GS368">
            <v>857537.53177785268</v>
          </cell>
          <cell r="GT368">
            <v>969390.25331409439</v>
          </cell>
          <cell r="GU368">
            <v>11110703.672600007</v>
          </cell>
          <cell r="GV368">
            <v>227160.36103355698</v>
          </cell>
          <cell r="GW368">
            <v>237036.89846979862</v>
          </cell>
          <cell r="GX368">
            <v>246913.43590604016</v>
          </cell>
          <cell r="GY368">
            <v>246913.43590604016</v>
          </cell>
          <cell r="GZ368">
            <v>246913.43590604016</v>
          </cell>
          <cell r="HA368">
            <v>256789.9733422818</v>
          </cell>
          <cell r="HB368">
            <v>256789.9733422818</v>
          </cell>
          <cell r="HC368">
            <v>246913.43590604016</v>
          </cell>
          <cell r="HD368">
            <v>237036.89846979862</v>
          </cell>
          <cell r="HE368">
            <v>256789.9733422818</v>
          </cell>
          <cell r="HF368">
            <v>227160.36103355698</v>
          </cell>
          <cell r="HG368">
            <v>256789.9733422818</v>
          </cell>
          <cell r="HH368">
            <v>2943208.155999999</v>
          </cell>
          <cell r="HI368">
            <v>345408.79823355703</v>
          </cell>
          <cell r="HJ368">
            <v>360426.57206979865</v>
          </cell>
          <cell r="HK368">
            <v>375444.34590604022</v>
          </cell>
          <cell r="HL368">
            <v>375444.34590604022</v>
          </cell>
          <cell r="HM368">
            <v>375444.34590604022</v>
          </cell>
          <cell r="HN368">
            <v>390462.11974228185</v>
          </cell>
          <cell r="HO368">
            <v>390462.11974228185</v>
          </cell>
          <cell r="HP368">
            <v>375444.34590604022</v>
          </cell>
          <cell r="HQ368">
            <v>360426.57206979865</v>
          </cell>
          <cell r="HR368">
            <v>390462.11974228185</v>
          </cell>
          <cell r="HS368">
            <v>345408.79823355703</v>
          </cell>
          <cell r="HT368">
            <v>390462.11974228185</v>
          </cell>
          <cell r="HU368">
            <v>4475296.6031999988</v>
          </cell>
          <cell r="HV368">
            <v>93615.679579865769</v>
          </cell>
          <cell r="HW368">
            <v>97685.926518120817</v>
          </cell>
          <cell r="HX368">
            <v>101756.17345637582</v>
          </cell>
          <cell r="HY368">
            <v>101756.17345637582</v>
          </cell>
          <cell r="HZ368">
            <v>101756.17345637582</v>
          </cell>
          <cell r="IA368">
            <v>105826.42039463087</v>
          </cell>
          <cell r="IB368">
            <v>105826.42039463087</v>
          </cell>
          <cell r="IC368">
            <v>101756.17345637582</v>
          </cell>
          <cell r="ID368">
            <v>97685.926518120817</v>
          </cell>
          <cell r="IE368">
            <v>105826.42039463087</v>
          </cell>
          <cell r="IF368">
            <v>93615.679579865769</v>
          </cell>
          <cell r="IG368">
            <v>105826.42039463087</v>
          </cell>
          <cell r="IH368">
            <v>1212933.5876</v>
          </cell>
          <cell r="II368">
            <v>190658.03096979865</v>
          </cell>
          <cell r="IJ368">
            <v>198947.51057718124</v>
          </cell>
          <cell r="IK368">
            <v>207236.99018456374</v>
          </cell>
          <cell r="IL368">
            <v>207236.99018456374</v>
          </cell>
          <cell r="IM368">
            <v>207236.99018456374</v>
          </cell>
          <cell r="IN368">
            <v>215526.46979194629</v>
          </cell>
          <cell r="IO368">
            <v>215526.46979194629</v>
          </cell>
          <cell r="IP368">
            <v>207236.99018456374</v>
          </cell>
          <cell r="IQ368">
            <v>198947.51057718124</v>
          </cell>
          <cell r="IR368">
            <v>215526.46979194629</v>
          </cell>
          <cell r="IS368">
            <v>190658.03096979865</v>
          </cell>
          <cell r="IT368">
            <v>215526.46979194629</v>
          </cell>
          <cell r="IU368">
            <v>2470264.923</v>
          </cell>
          <cell r="IV368">
            <v>8941.2857503355717</v>
          </cell>
          <cell r="IW368">
            <v>9330.0373046979894</v>
          </cell>
          <cell r="IX368">
            <v>9718.7888590604034</v>
          </cell>
          <cell r="IY368">
            <v>9718.7888590604034</v>
          </cell>
          <cell r="IZ368">
            <v>9718.7888590604034</v>
          </cell>
          <cell r="JA368">
            <v>10107.540413422819</v>
          </cell>
          <cell r="JB368">
            <v>10107.540413422819</v>
          </cell>
          <cell r="JC368">
            <v>9718.7888590604034</v>
          </cell>
          <cell r="JD368">
            <v>9330.0373046979894</v>
          </cell>
          <cell r="JE368">
            <v>10107.540413422819</v>
          </cell>
          <cell r="JF368">
            <v>8941.2857503355717</v>
          </cell>
          <cell r="JG368">
            <v>10107.540413422819</v>
          </cell>
          <cell r="JH368">
            <v>115847.96320000001</v>
          </cell>
          <cell r="JI368">
            <v>22328254.905600004</v>
          </cell>
          <cell r="JK368">
            <v>553</v>
          </cell>
          <cell r="JL368">
            <v>0</v>
          </cell>
          <cell r="JM368">
            <v>0</v>
          </cell>
          <cell r="JN368">
            <v>0</v>
          </cell>
          <cell r="JO368">
            <v>0</v>
          </cell>
          <cell r="JP368">
            <v>2</v>
          </cell>
          <cell r="JQ368">
            <v>4</v>
          </cell>
          <cell r="JR368">
            <v>0</v>
          </cell>
          <cell r="JS368">
            <v>559</v>
          </cell>
          <cell r="JT368">
            <v>239</v>
          </cell>
          <cell r="JU368">
            <v>35</v>
          </cell>
          <cell r="JV368">
            <v>0</v>
          </cell>
          <cell r="JW368">
            <v>0</v>
          </cell>
          <cell r="JX368">
            <v>0</v>
          </cell>
          <cell r="JY368">
            <v>6</v>
          </cell>
          <cell r="JZ368">
            <v>3</v>
          </cell>
          <cell r="KA368">
            <v>0</v>
          </cell>
          <cell r="KB368">
            <v>283</v>
          </cell>
          <cell r="KC368">
            <v>84</v>
          </cell>
          <cell r="KD368">
            <v>50</v>
          </cell>
          <cell r="KE368">
            <v>0</v>
          </cell>
          <cell r="KF368">
            <v>0</v>
          </cell>
          <cell r="KG368">
            <v>6</v>
          </cell>
          <cell r="KH368">
            <v>2</v>
          </cell>
          <cell r="KI368">
            <v>3</v>
          </cell>
          <cell r="KJ368">
            <v>0</v>
          </cell>
          <cell r="KK368">
            <v>145</v>
          </cell>
          <cell r="KL368">
            <v>385</v>
          </cell>
          <cell r="KM368">
            <v>119</v>
          </cell>
          <cell r="KN368">
            <v>0</v>
          </cell>
          <cell r="KO368">
            <v>0</v>
          </cell>
          <cell r="KP368">
            <v>9</v>
          </cell>
          <cell r="KQ368">
            <v>4</v>
          </cell>
          <cell r="KR368">
            <v>2</v>
          </cell>
          <cell r="KS368">
            <v>0</v>
          </cell>
          <cell r="KT368">
            <v>519</v>
          </cell>
          <cell r="KU368">
            <v>636</v>
          </cell>
          <cell r="KV368">
            <v>221</v>
          </cell>
          <cell r="KW368">
            <v>0</v>
          </cell>
          <cell r="KX368">
            <v>0</v>
          </cell>
          <cell r="KY368">
            <v>17</v>
          </cell>
          <cell r="KZ368">
            <v>3</v>
          </cell>
          <cell r="LA368">
            <v>2</v>
          </cell>
          <cell r="LB368">
            <v>0</v>
          </cell>
          <cell r="LC368">
            <v>879</v>
          </cell>
          <cell r="LD368">
            <v>777</v>
          </cell>
          <cell r="LE368">
            <v>234</v>
          </cell>
          <cell r="LF368">
            <v>264</v>
          </cell>
          <cell r="LG368">
            <v>0</v>
          </cell>
          <cell r="LH368">
            <v>9</v>
          </cell>
          <cell r="LI368">
            <v>0</v>
          </cell>
          <cell r="LJ368">
            <v>0</v>
          </cell>
          <cell r="LK368">
            <v>0</v>
          </cell>
          <cell r="LL368">
            <v>1284</v>
          </cell>
          <cell r="LM368">
            <v>566</v>
          </cell>
          <cell r="LN368">
            <v>80</v>
          </cell>
          <cell r="LO368">
            <v>74</v>
          </cell>
          <cell r="LP368">
            <v>94</v>
          </cell>
          <cell r="LQ368">
            <v>4</v>
          </cell>
          <cell r="LR368">
            <v>0</v>
          </cell>
          <cell r="LS368">
            <v>0</v>
          </cell>
          <cell r="LT368">
            <v>0</v>
          </cell>
          <cell r="LU368">
            <v>818</v>
          </cell>
          <cell r="LV368">
            <v>526</v>
          </cell>
          <cell r="LW368">
            <v>89</v>
          </cell>
          <cell r="LX368">
            <v>66</v>
          </cell>
          <cell r="LY368">
            <v>157</v>
          </cell>
          <cell r="LZ368">
            <v>5</v>
          </cell>
          <cell r="MA368">
            <v>843</v>
          </cell>
          <cell r="MC368">
            <v>1</v>
          </cell>
          <cell r="MD368">
            <v>4</v>
          </cell>
          <cell r="ME368">
            <v>2</v>
          </cell>
          <cell r="MF368">
            <v>11</v>
          </cell>
          <cell r="MG368">
            <v>1</v>
          </cell>
          <cell r="MH368">
            <v>1</v>
          </cell>
          <cell r="MI368">
            <v>4</v>
          </cell>
          <cell r="MJ368">
            <v>2</v>
          </cell>
          <cell r="MK368">
            <v>10</v>
          </cell>
          <cell r="ML368">
            <v>1</v>
          </cell>
          <cell r="MN368">
            <v>0.36666666666666664</v>
          </cell>
          <cell r="MO368">
            <v>0.32857142857142857</v>
          </cell>
          <cell r="MP368">
            <v>0.32857142857142857</v>
          </cell>
          <cell r="MQ368">
            <v>0.20209973753280841</v>
          </cell>
          <cell r="MR368">
            <v>0.19685039370078741</v>
          </cell>
          <cell r="MS368">
            <v>0.11286089238845144</v>
          </cell>
          <cell r="MT368">
            <v>0.59502262443438914</v>
          </cell>
          <cell r="MU368">
            <v>0.47963800904977377</v>
          </cell>
          <cell r="MV368">
            <v>0.44117647058823528</v>
          </cell>
          <cell r="MW368">
            <v>0.89814814814814814</v>
          </cell>
          <cell r="MX368">
            <v>0.71527777777777779</v>
          </cell>
          <cell r="MY368">
            <v>0.67592592592592593</v>
          </cell>
          <cell r="MZ368">
            <v>1</v>
          </cell>
          <cell r="NA368">
            <v>0.72784810126582278</v>
          </cell>
          <cell r="NB368">
            <v>0.67088607594936711</v>
          </cell>
          <cell r="NC368">
            <v>1</v>
          </cell>
          <cell r="ND368">
            <v>0.76043557168784026</v>
          </cell>
          <cell r="NE368">
            <v>0.64791288566243199</v>
          </cell>
          <cell r="NF368">
            <v>0.99257057949479943</v>
          </cell>
          <cell r="NG368">
            <v>0.88261515601783058</v>
          </cell>
          <cell r="NH368">
            <v>0.5052005943536404</v>
          </cell>
          <cell r="NI368">
            <v>0.95925925925925926</v>
          </cell>
          <cell r="NJ368">
            <v>0.88518518518518519</v>
          </cell>
          <cell r="NK368">
            <v>0.53518518518518521</v>
          </cell>
          <cell r="NL368">
            <v>0.76831345826235098</v>
          </cell>
          <cell r="NM368">
            <v>0.63032367972742764</v>
          </cell>
          <cell r="NN368">
            <v>0.52810902896081768</v>
          </cell>
          <cell r="NO368">
            <v>0.70873786407766992</v>
          </cell>
          <cell r="NP368">
            <v>0.65631067961165046</v>
          </cell>
          <cell r="NQ368">
            <v>0.57669902912621362</v>
          </cell>
          <cell r="NR368">
            <v>0.75496688741721851</v>
          </cell>
          <cell r="NS368">
            <v>0.69039735099337751</v>
          </cell>
          <cell r="NT368">
            <v>0.57947019867549665</v>
          </cell>
          <cell r="NU368">
            <v>0.9370860927152318</v>
          </cell>
          <cell r="NV368">
            <v>0.85927152317880795</v>
          </cell>
          <cell r="NW368">
            <v>0.57947019867549665</v>
          </cell>
          <cell r="NY368">
            <v>1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1</v>
          </cell>
          <cell r="OF368">
            <v>1</v>
          </cell>
          <cell r="OG368">
            <v>0</v>
          </cell>
          <cell r="OH368">
            <v>1</v>
          </cell>
          <cell r="OI368">
            <v>0</v>
          </cell>
          <cell r="OJ368">
            <v>0</v>
          </cell>
          <cell r="OK368">
            <v>0</v>
          </cell>
          <cell r="OL368">
            <v>0</v>
          </cell>
          <cell r="OM368">
            <v>0</v>
          </cell>
          <cell r="ON368">
            <v>0</v>
          </cell>
          <cell r="OO368">
            <v>0</v>
          </cell>
          <cell r="OQ368">
            <v>15</v>
          </cell>
          <cell r="OR368">
            <v>12015.7045</v>
          </cell>
          <cell r="OS368">
            <v>801.04696666666666</v>
          </cell>
          <cell r="OT368">
            <v>15</v>
          </cell>
          <cell r="OU368">
            <v>12805.862200000001</v>
          </cell>
          <cell r="OV368">
            <v>853.7241466666668</v>
          </cell>
          <cell r="OW368">
            <v>15</v>
          </cell>
          <cell r="OX368">
            <v>13264.2834</v>
          </cell>
          <cell r="OY368">
            <v>884.28556000000003</v>
          </cell>
          <cell r="OZ368">
            <v>15</v>
          </cell>
          <cell r="PA368">
            <v>13703.806100000002</v>
          </cell>
          <cell r="PB368">
            <v>913.58707333333348</v>
          </cell>
          <cell r="PC368">
            <v>863.16093666666677</v>
          </cell>
          <cell r="PE368">
            <v>120070</v>
          </cell>
          <cell r="PN368">
            <v>0</v>
          </cell>
          <cell r="PO368">
            <v>0</v>
          </cell>
          <cell r="PP368">
            <v>0</v>
          </cell>
          <cell r="PQ368">
            <v>0</v>
          </cell>
          <cell r="PR368">
            <v>0</v>
          </cell>
          <cell r="PS368">
            <v>0</v>
          </cell>
          <cell r="PT368">
            <v>0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>
            <v>0</v>
          </cell>
          <cell r="QK368">
            <v>0</v>
          </cell>
          <cell r="QL368">
            <v>0</v>
          </cell>
          <cell r="QN368">
            <v>0</v>
          </cell>
          <cell r="QO368">
            <v>0</v>
          </cell>
          <cell r="QP368">
            <v>0</v>
          </cell>
          <cell r="QQ368">
            <v>0</v>
          </cell>
          <cell r="QR368">
            <v>0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RM368">
            <v>4145</v>
          </cell>
          <cell r="RN368">
            <v>1516</v>
          </cell>
          <cell r="RO368">
            <v>1891</v>
          </cell>
          <cell r="RP368">
            <v>738</v>
          </cell>
          <cell r="RQ368">
            <v>773</v>
          </cell>
          <cell r="RR368">
            <v>4488</v>
          </cell>
          <cell r="RS368">
            <v>1583</v>
          </cell>
          <cell r="RT368">
            <v>2163</v>
          </cell>
          <cell r="RU368">
            <v>742</v>
          </cell>
          <cell r="RV368">
            <v>1014</v>
          </cell>
          <cell r="RY368">
            <v>450</v>
          </cell>
          <cell r="RZ368">
            <v>128</v>
          </cell>
          <cell r="SA368">
            <v>6</v>
          </cell>
          <cell r="SB368">
            <v>327561.5</v>
          </cell>
          <cell r="SC368">
            <v>0</v>
          </cell>
          <cell r="SD368">
            <v>0</v>
          </cell>
          <cell r="SE368">
            <v>344</v>
          </cell>
          <cell r="SF368">
            <v>131</v>
          </cell>
          <cell r="SG368">
            <v>35</v>
          </cell>
          <cell r="SH368">
            <v>12</v>
          </cell>
          <cell r="SI368">
            <v>16</v>
          </cell>
          <cell r="SJ368">
            <v>5</v>
          </cell>
          <cell r="SK368">
            <v>30</v>
          </cell>
          <cell r="SL368">
            <v>11</v>
          </cell>
          <cell r="SM368">
            <v>584</v>
          </cell>
          <cell r="SN368">
            <v>460</v>
          </cell>
          <cell r="SO368">
            <v>135</v>
          </cell>
          <cell r="SP368">
            <v>7</v>
          </cell>
          <cell r="SQ368">
            <v>412852.6</v>
          </cell>
          <cell r="SR368">
            <v>0</v>
          </cell>
          <cell r="SS368">
            <v>0</v>
          </cell>
          <cell r="ST368">
            <v>374</v>
          </cell>
          <cell r="SU368">
            <v>129</v>
          </cell>
          <cell r="SV368">
            <v>39</v>
          </cell>
          <cell r="SW368">
            <v>17</v>
          </cell>
          <cell r="SX368">
            <v>14</v>
          </cell>
          <cell r="SY368">
            <v>6</v>
          </cell>
          <cell r="SZ368">
            <v>19</v>
          </cell>
          <cell r="TA368">
            <v>4</v>
          </cell>
          <cell r="TB368">
            <v>602</v>
          </cell>
          <cell r="TC368">
            <v>449</v>
          </cell>
          <cell r="TD368">
            <v>133</v>
          </cell>
          <cell r="TE368">
            <v>7</v>
          </cell>
          <cell r="TF368">
            <v>387615.6</v>
          </cell>
          <cell r="TG368">
            <v>0</v>
          </cell>
          <cell r="TH368">
            <v>0</v>
          </cell>
          <cell r="TI368">
            <v>366</v>
          </cell>
          <cell r="TJ368">
            <v>125</v>
          </cell>
          <cell r="TK368">
            <v>48</v>
          </cell>
          <cell r="TL368">
            <v>13</v>
          </cell>
          <cell r="TM368">
            <v>10</v>
          </cell>
          <cell r="TN368">
            <v>7</v>
          </cell>
          <cell r="TO368">
            <v>13</v>
          </cell>
          <cell r="TP368">
            <v>7</v>
          </cell>
          <cell r="TQ368">
            <v>589</v>
          </cell>
          <cell r="TR368">
            <v>366</v>
          </cell>
          <cell r="TS368">
            <v>116</v>
          </cell>
          <cell r="TT368">
            <v>3</v>
          </cell>
          <cell r="TU368">
            <v>365168.6</v>
          </cell>
          <cell r="TV368">
            <v>0</v>
          </cell>
          <cell r="TW368">
            <v>280</v>
          </cell>
          <cell r="TX368">
            <v>121</v>
          </cell>
          <cell r="TY368">
            <v>36</v>
          </cell>
          <cell r="TZ368">
            <v>15</v>
          </cell>
          <cell r="UA368">
            <v>4</v>
          </cell>
          <cell r="UB368">
            <v>8</v>
          </cell>
          <cell r="UC368">
            <v>15</v>
          </cell>
          <cell r="UD368">
            <v>6</v>
          </cell>
          <cell r="UE368">
            <v>485</v>
          </cell>
          <cell r="UF368">
            <v>0</v>
          </cell>
          <cell r="UG368">
            <v>0</v>
          </cell>
          <cell r="UH368">
            <v>0</v>
          </cell>
          <cell r="UI368">
            <v>0</v>
          </cell>
          <cell r="UJ368">
            <v>0</v>
          </cell>
          <cell r="UK368">
            <v>0</v>
          </cell>
          <cell r="UL368">
            <v>0</v>
          </cell>
          <cell r="UM368">
            <v>0</v>
          </cell>
          <cell r="UN368">
            <v>0</v>
          </cell>
          <cell r="UO368">
            <v>0</v>
          </cell>
          <cell r="UP368">
            <v>0</v>
          </cell>
          <cell r="UQ368">
            <v>0</v>
          </cell>
          <cell r="UR368">
            <v>0</v>
          </cell>
          <cell r="US368">
            <v>0</v>
          </cell>
          <cell r="VG368">
            <v>0</v>
          </cell>
          <cell r="VI368">
            <v>970874.69999999937</v>
          </cell>
          <cell r="VJ368">
            <v>143780.7999999999</v>
          </cell>
          <cell r="VK368">
            <v>129280</v>
          </cell>
          <cell r="VL368">
            <v>96780</v>
          </cell>
          <cell r="VM368">
            <v>2993</v>
          </cell>
          <cell r="VN368">
            <v>350.46</v>
          </cell>
          <cell r="VO368">
            <v>0</v>
          </cell>
          <cell r="VP368">
            <v>0</v>
          </cell>
          <cell r="VQ368">
            <v>0</v>
          </cell>
          <cell r="VR368">
            <v>0</v>
          </cell>
          <cell r="VS368">
            <v>2993</v>
          </cell>
          <cell r="VT368">
            <v>417525.77999999997</v>
          </cell>
          <cell r="VU368">
            <v>76368.67</v>
          </cell>
          <cell r="VV368">
            <v>32943.019999999997</v>
          </cell>
          <cell r="VW368">
            <v>26137.58</v>
          </cell>
          <cell r="VX368">
            <v>813</v>
          </cell>
          <cell r="VY368">
            <v>109.45999999999998</v>
          </cell>
          <cell r="VZ368">
            <v>1344058.9599999993</v>
          </cell>
          <cell r="WA368">
            <v>1099727.7499999998</v>
          </cell>
          <cell r="WB368">
            <v>241259.65000000011</v>
          </cell>
          <cell r="WC368">
            <v>196160</v>
          </cell>
          <cell r="WD368">
            <v>91280</v>
          </cell>
          <cell r="WE368">
            <v>326882</v>
          </cell>
          <cell r="WF368">
            <v>95.51</v>
          </cell>
          <cell r="WG368">
            <v>319874</v>
          </cell>
          <cell r="WH368">
            <v>7008</v>
          </cell>
          <cell r="WI368">
            <v>0</v>
          </cell>
          <cell r="WJ368">
            <v>0</v>
          </cell>
          <cell r="WK368">
            <v>0</v>
          </cell>
          <cell r="WL368">
            <v>472763.14</v>
          </cell>
          <cell r="WM368">
            <v>114264.55000000002</v>
          </cell>
          <cell r="WN368">
            <v>52645.020000000004</v>
          </cell>
          <cell r="WO368">
            <v>25502.449999999997</v>
          </cell>
          <cell r="WP368">
            <v>54761.320000000007</v>
          </cell>
          <cell r="WQ368">
            <v>35.510000000000005</v>
          </cell>
          <cell r="WR368">
            <v>1955404.91</v>
          </cell>
          <cell r="WS368">
            <v>844758.74999999942</v>
          </cell>
          <cell r="WT368">
            <v>186117.89999999991</v>
          </cell>
          <cell r="WU368">
            <v>338844</v>
          </cell>
          <cell r="WV368">
            <v>102853.5</v>
          </cell>
          <cell r="WW368">
            <v>72072</v>
          </cell>
          <cell r="WX368">
            <v>16091.260000000002</v>
          </cell>
          <cell r="WY368">
            <v>67400</v>
          </cell>
          <cell r="WZ368">
            <v>4672</v>
          </cell>
          <cell r="XA368">
            <v>0</v>
          </cell>
          <cell r="XB368">
            <v>0</v>
          </cell>
          <cell r="XC368">
            <v>0</v>
          </cell>
          <cell r="XD368">
            <v>341107.64999999991</v>
          </cell>
          <cell r="XE368">
            <v>77221.259999999966</v>
          </cell>
          <cell r="XF368">
            <v>92960.24</v>
          </cell>
          <cell r="XG368">
            <v>28312.820000000003</v>
          </cell>
          <cell r="XH368">
            <v>12090.5</v>
          </cell>
          <cell r="XI368">
            <v>4448.2600000000011</v>
          </cell>
          <cell r="XJ368">
            <v>1560737.4099999995</v>
          </cell>
          <cell r="XK368">
            <v>0</v>
          </cell>
          <cell r="XL368">
            <v>0</v>
          </cell>
          <cell r="XM368">
            <v>0</v>
          </cell>
          <cell r="XN368">
            <v>0</v>
          </cell>
          <cell r="XO368">
            <v>0</v>
          </cell>
          <cell r="XP368">
            <v>0</v>
          </cell>
          <cell r="XQ368">
            <v>0</v>
          </cell>
          <cell r="XR368">
            <v>0</v>
          </cell>
          <cell r="XS368">
            <v>0</v>
          </cell>
          <cell r="XT368">
            <v>0</v>
          </cell>
          <cell r="XU368">
            <v>0</v>
          </cell>
          <cell r="XV368">
            <v>0</v>
          </cell>
          <cell r="XW368">
            <v>0</v>
          </cell>
          <cell r="XX368">
            <v>0</v>
          </cell>
          <cell r="XY368">
            <v>0</v>
          </cell>
          <cell r="XZ368">
            <v>0</v>
          </cell>
          <cell r="YA368">
            <v>0</v>
          </cell>
          <cell r="YB368">
            <v>0</v>
          </cell>
          <cell r="YC368">
            <v>0</v>
          </cell>
          <cell r="YD368">
            <v>0</v>
          </cell>
          <cell r="YE368">
            <v>0</v>
          </cell>
          <cell r="YF368">
            <v>0</v>
          </cell>
          <cell r="YG368">
            <v>0</v>
          </cell>
          <cell r="YH368">
            <v>0</v>
          </cell>
          <cell r="YI368">
            <v>0</v>
          </cell>
          <cell r="YJ368">
            <v>0</v>
          </cell>
          <cell r="YK368">
            <v>0</v>
          </cell>
          <cell r="YL368">
            <v>0</v>
          </cell>
          <cell r="YM368">
            <v>0</v>
          </cell>
          <cell r="YN368">
            <v>0</v>
          </cell>
          <cell r="YO368">
            <v>0</v>
          </cell>
          <cell r="YP368">
            <v>0</v>
          </cell>
          <cell r="YQ368">
            <v>0</v>
          </cell>
          <cell r="YR368">
            <v>0</v>
          </cell>
          <cell r="YS368">
            <v>0</v>
          </cell>
          <cell r="YT368">
            <v>0</v>
          </cell>
          <cell r="YU368">
            <v>0</v>
          </cell>
          <cell r="YV368">
            <v>0</v>
          </cell>
          <cell r="YW368">
            <v>0</v>
          </cell>
          <cell r="YX368">
            <v>0</v>
          </cell>
          <cell r="YY368">
            <v>0</v>
          </cell>
          <cell r="YZ368">
            <v>0</v>
          </cell>
          <cell r="ZA368">
            <v>0</v>
          </cell>
          <cell r="ZB368">
            <v>0</v>
          </cell>
          <cell r="ZC368">
            <v>0</v>
          </cell>
          <cell r="ZD368">
            <v>0</v>
          </cell>
          <cell r="ZE368">
            <v>0</v>
          </cell>
          <cell r="ZF368">
            <v>0</v>
          </cell>
          <cell r="ZG368">
            <v>0</v>
          </cell>
          <cell r="ZH368">
            <v>0</v>
          </cell>
          <cell r="ZI368">
            <v>0</v>
          </cell>
          <cell r="ZJ368">
            <v>0</v>
          </cell>
          <cell r="ZK368">
            <v>0</v>
          </cell>
          <cell r="ZL368">
            <v>0</v>
          </cell>
          <cell r="ZO368">
            <v>1</v>
          </cell>
          <cell r="ZP368">
            <v>2</v>
          </cell>
          <cell r="ZQ368">
            <v>11</v>
          </cell>
          <cell r="ZR368">
            <v>3</v>
          </cell>
          <cell r="ZS368">
            <v>4</v>
          </cell>
          <cell r="ZT368">
            <v>1</v>
          </cell>
          <cell r="ZU368">
            <v>2</v>
          </cell>
          <cell r="ZV368">
            <v>10</v>
          </cell>
          <cell r="ZW368">
            <v>0</v>
          </cell>
          <cell r="ZX368">
            <v>0</v>
          </cell>
          <cell r="ZY368">
            <v>1</v>
          </cell>
          <cell r="ZZ368">
            <v>0</v>
          </cell>
          <cell r="AAA368">
            <v>0</v>
          </cell>
          <cell r="AAB368">
            <v>1</v>
          </cell>
          <cell r="AAC368">
            <v>2</v>
          </cell>
          <cell r="AAE368">
            <v>1</v>
          </cell>
          <cell r="AAF368">
            <v>2</v>
          </cell>
          <cell r="AAG368">
            <v>11</v>
          </cell>
          <cell r="AAH368">
            <v>3</v>
          </cell>
          <cell r="AAI368">
            <v>4</v>
          </cell>
          <cell r="AAJ368">
            <v>1</v>
          </cell>
          <cell r="AAK368">
            <v>2</v>
          </cell>
          <cell r="AAL368">
            <v>10</v>
          </cell>
          <cell r="AAM368">
            <v>0</v>
          </cell>
          <cell r="AAN368">
            <v>0</v>
          </cell>
          <cell r="AAO368">
            <v>1</v>
          </cell>
          <cell r="AAP368">
            <v>0</v>
          </cell>
          <cell r="AAQ368">
            <v>0</v>
          </cell>
          <cell r="AAR368">
            <v>1</v>
          </cell>
          <cell r="AAS368">
            <v>2</v>
          </cell>
          <cell r="AAU368">
            <v>1</v>
          </cell>
          <cell r="AAV368">
            <v>2</v>
          </cell>
          <cell r="AAW368">
            <v>11</v>
          </cell>
          <cell r="AAX368">
            <v>3</v>
          </cell>
          <cell r="AAY368">
            <v>4</v>
          </cell>
          <cell r="AAZ368">
            <v>1</v>
          </cell>
          <cell r="ABA368">
            <v>1</v>
          </cell>
          <cell r="ABB368">
            <v>11</v>
          </cell>
          <cell r="ABC368">
            <v>0</v>
          </cell>
          <cell r="ABD368">
            <v>0</v>
          </cell>
          <cell r="ABE368">
            <v>1</v>
          </cell>
          <cell r="ABF368">
            <v>0</v>
          </cell>
          <cell r="ABG368">
            <v>0</v>
          </cell>
          <cell r="ABH368">
            <v>1</v>
          </cell>
          <cell r="ABI368">
            <v>2</v>
          </cell>
          <cell r="ABK368">
            <v>0</v>
          </cell>
          <cell r="ABL368">
            <v>0</v>
          </cell>
          <cell r="ABM368">
            <v>0</v>
          </cell>
          <cell r="ABN368">
            <v>0</v>
          </cell>
          <cell r="ABO368">
            <v>0</v>
          </cell>
          <cell r="ABP368">
            <v>0</v>
          </cell>
          <cell r="ABQ368">
            <v>0</v>
          </cell>
          <cell r="ABR368">
            <v>0</v>
          </cell>
          <cell r="ABS368">
            <v>0</v>
          </cell>
          <cell r="ABT368">
            <v>0</v>
          </cell>
          <cell r="ABU368">
            <v>0</v>
          </cell>
          <cell r="ABV368">
            <v>0</v>
          </cell>
          <cell r="ABW368">
            <v>0</v>
          </cell>
          <cell r="ABX368">
            <v>0</v>
          </cell>
          <cell r="ABY368">
            <v>0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0</v>
          </cell>
          <cell r="ACG368">
            <v>0</v>
          </cell>
          <cell r="ACH368">
            <v>0</v>
          </cell>
          <cell r="ACI368">
            <v>0</v>
          </cell>
          <cell r="ACJ368">
            <v>0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</v>
          </cell>
          <cell r="ADA368">
            <v>0</v>
          </cell>
          <cell r="ADB368">
            <v>0</v>
          </cell>
          <cell r="ADC368">
            <v>0</v>
          </cell>
          <cell r="ADD368">
            <v>0</v>
          </cell>
          <cell r="ADE368">
            <v>0</v>
          </cell>
          <cell r="ADI368">
            <v>0</v>
          </cell>
          <cell r="ADJ368">
            <v>0</v>
          </cell>
          <cell r="ADK368">
            <v>0</v>
          </cell>
          <cell r="ADL368">
            <v>0</v>
          </cell>
          <cell r="ADM368">
            <v>0</v>
          </cell>
          <cell r="ADN368">
            <v>0</v>
          </cell>
          <cell r="ADO368">
            <v>0</v>
          </cell>
          <cell r="ADP368">
            <v>0</v>
          </cell>
          <cell r="ADQ368">
            <v>0</v>
          </cell>
          <cell r="ADR368">
            <v>0</v>
          </cell>
          <cell r="ADS368">
            <v>0</v>
          </cell>
          <cell r="ADT368">
            <v>0</v>
          </cell>
          <cell r="ADV368">
            <v>0</v>
          </cell>
          <cell r="ADW368">
            <v>0</v>
          </cell>
          <cell r="ADX368">
            <v>0</v>
          </cell>
          <cell r="ADY368">
            <v>0</v>
          </cell>
          <cell r="ADZ368">
            <v>0</v>
          </cell>
          <cell r="AEA368">
            <v>0</v>
          </cell>
          <cell r="AEB368">
            <v>0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I368">
            <v>0.98113207547169812</v>
          </cell>
          <cell r="AEJ368">
            <v>0.91423670668953683</v>
          </cell>
          <cell r="AEK368">
            <v>0.70325900514579764</v>
          </cell>
          <cell r="AEL368">
            <v>583</v>
          </cell>
          <cell r="AEN368">
            <v>0.96062992125984248</v>
          </cell>
          <cell r="AEO368">
            <v>0.84842519685039375</v>
          </cell>
          <cell r="AEP368">
            <v>0.68110236220472442</v>
          </cell>
          <cell r="AEQ368">
            <v>508</v>
          </cell>
          <cell r="AES368">
            <v>0.99546485260770978</v>
          </cell>
          <cell r="AET368">
            <v>0.94331065759637189</v>
          </cell>
          <cell r="AEU368">
            <v>0.65306122448979587</v>
          </cell>
          <cell r="AEV368">
            <v>441</v>
          </cell>
          <cell r="AFN368">
            <v>2</v>
          </cell>
          <cell r="AFO368">
            <v>0</v>
          </cell>
          <cell r="AFP368">
            <v>0</v>
          </cell>
          <cell r="AFQ368">
            <v>16</v>
          </cell>
          <cell r="AFR368">
            <v>0</v>
          </cell>
          <cell r="AFS368">
            <v>18</v>
          </cell>
          <cell r="AFT368">
            <v>4</v>
          </cell>
          <cell r="AFU368">
            <v>1</v>
          </cell>
          <cell r="AFV368">
            <v>0</v>
          </cell>
          <cell r="AFW368">
            <v>54</v>
          </cell>
          <cell r="AFX368">
            <v>7</v>
          </cell>
          <cell r="AFY368">
            <v>66</v>
          </cell>
          <cell r="AFZ368">
            <v>3</v>
          </cell>
          <cell r="AGA368">
            <v>1</v>
          </cell>
          <cell r="AGB368">
            <v>0</v>
          </cell>
          <cell r="AGC368">
            <v>0</v>
          </cell>
          <cell r="AGD368">
            <v>34</v>
          </cell>
          <cell r="AGE368">
            <v>2</v>
          </cell>
          <cell r="AGF368">
            <v>40</v>
          </cell>
          <cell r="AGG368">
            <v>0</v>
          </cell>
          <cell r="AGH368">
            <v>0</v>
          </cell>
          <cell r="AGI368">
            <v>0</v>
          </cell>
          <cell r="AGJ368">
            <v>0</v>
          </cell>
          <cell r="AGK368">
            <v>0</v>
          </cell>
          <cell r="AGL368">
            <v>0</v>
          </cell>
          <cell r="AGM368">
            <v>0</v>
          </cell>
          <cell r="AGN368">
            <v>0</v>
          </cell>
          <cell r="AGO368">
            <v>0</v>
          </cell>
          <cell r="AGP368">
            <v>0</v>
          </cell>
          <cell r="AGQ368">
            <v>0</v>
          </cell>
          <cell r="AGR368">
            <v>0</v>
          </cell>
          <cell r="AGS368">
            <v>0</v>
          </cell>
          <cell r="AGT368">
            <v>0</v>
          </cell>
          <cell r="AGU368">
            <v>0</v>
          </cell>
          <cell r="AGV368">
            <v>0</v>
          </cell>
          <cell r="AGW368">
            <v>0</v>
          </cell>
          <cell r="AGX368">
            <v>0</v>
          </cell>
          <cell r="AGY368">
            <v>0</v>
          </cell>
          <cell r="AGZ368">
            <v>0</v>
          </cell>
          <cell r="AHA368">
            <v>0</v>
          </cell>
          <cell r="AHB368">
            <v>0</v>
          </cell>
          <cell r="AHC368">
            <v>0</v>
          </cell>
          <cell r="AHD368">
            <v>0</v>
          </cell>
          <cell r="AHE368">
            <v>0</v>
          </cell>
          <cell r="AHF368">
            <v>0</v>
          </cell>
          <cell r="AHG368">
            <v>0</v>
          </cell>
          <cell r="AHH368">
            <v>0</v>
          </cell>
          <cell r="AHK368">
            <v>0</v>
          </cell>
          <cell r="AHL368">
            <v>0</v>
          </cell>
          <cell r="AHM368">
            <v>0</v>
          </cell>
          <cell r="AHN368">
            <v>0</v>
          </cell>
          <cell r="AHO368">
            <v>0</v>
          </cell>
          <cell r="AHP368">
            <v>0</v>
          </cell>
          <cell r="AHQ368">
            <v>0</v>
          </cell>
          <cell r="AHR368">
            <v>0</v>
          </cell>
          <cell r="AHS368">
            <v>0</v>
          </cell>
          <cell r="AHT368">
            <v>0</v>
          </cell>
          <cell r="AHU368">
            <v>0</v>
          </cell>
          <cell r="AHV368">
            <v>0</v>
          </cell>
          <cell r="AHW368">
            <v>0</v>
          </cell>
          <cell r="AHY368">
            <v>14</v>
          </cell>
          <cell r="AIA368">
            <v>-9.9086195468396032E-2</v>
          </cell>
          <cell r="AIB368">
            <v>14</v>
          </cell>
          <cell r="AIC368">
            <v>-0.17147538313096</v>
          </cell>
          <cell r="AID368">
            <v>10</v>
          </cell>
          <cell r="AIE368">
            <v>-534544.87168859318</v>
          </cell>
          <cell r="AIF368">
            <v>13</v>
          </cell>
          <cell r="AIG368">
            <v>-367.36241610738261</v>
          </cell>
          <cell r="AIH368">
            <v>8</v>
          </cell>
          <cell r="AII368" t="str">
            <v>Wangkrabi Co.,Ltd. [ TOTAL ]</v>
          </cell>
          <cell r="AIK368">
            <v>2087.7796632873419</v>
          </cell>
          <cell r="AIL368">
            <v>1775</v>
          </cell>
          <cell r="AIM368">
            <v>-312.77966328734192</v>
          </cell>
          <cell r="AIN368" t="str">
            <v>-</v>
          </cell>
          <cell r="AIO368">
            <v>743.32730842120952</v>
          </cell>
          <cell r="AIP368">
            <v>750.80696965296158</v>
          </cell>
          <cell r="AIQ368">
            <v>793.0580260306449</v>
          </cell>
          <cell r="AIR368">
            <v>2287.1923041048158</v>
          </cell>
          <cell r="AIS368">
            <v>0</v>
          </cell>
          <cell r="AIT368">
            <v>801.34431967845899</v>
          </cell>
          <cell r="AIU368">
            <v>772.99884485049199</v>
          </cell>
          <cell r="AIV368">
            <v>743.25705106580222</v>
          </cell>
          <cell r="AIW368">
            <v>2317.6002155947531</v>
          </cell>
          <cell r="AIX368">
            <v>0.03</v>
          </cell>
          <cell r="AIY368">
            <v>758.97251915867309</v>
          </cell>
          <cell r="AIZ368">
            <v>716.13690027278983</v>
          </cell>
          <cell r="AJA368">
            <v>834.16733662168974</v>
          </cell>
          <cell r="AJB368">
            <v>2309.2767560531524</v>
          </cell>
          <cell r="AJC368">
            <v>0.03</v>
          </cell>
        </row>
        <row r="369">
          <cell r="C369" t="str">
            <v>Phuket Piya Co.,Ltd.</v>
          </cell>
          <cell r="E369">
            <v>120280</v>
          </cell>
          <cell r="F369" t="str">
            <v>HO</v>
          </cell>
          <cell r="G369" t="str">
            <v>3S</v>
          </cell>
          <cell r="H369" t="str">
            <v>South</v>
          </cell>
          <cell r="I369">
            <v>329</v>
          </cell>
          <cell r="J369">
            <v>369</v>
          </cell>
          <cell r="K369">
            <v>340</v>
          </cell>
          <cell r="L369">
            <v>353</v>
          </cell>
          <cell r="M369">
            <v>368</v>
          </cell>
          <cell r="N369">
            <v>392</v>
          </cell>
          <cell r="O369">
            <v>358</v>
          </cell>
          <cell r="P369">
            <v>338</v>
          </cell>
          <cell r="Q369">
            <v>357</v>
          </cell>
          <cell r="R369">
            <v>382</v>
          </cell>
          <cell r="S369">
            <v>314</v>
          </cell>
          <cell r="T369">
            <v>409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234874.03</v>
          </cell>
          <cell r="AJ369">
            <v>390359.43999999989</v>
          </cell>
          <cell r="AK369">
            <v>250192.30000000002</v>
          </cell>
          <cell r="AL369">
            <v>267824.71999999997</v>
          </cell>
          <cell r="AM369">
            <v>373049.96000000014</v>
          </cell>
          <cell r="AN369">
            <v>984744.65000000084</v>
          </cell>
          <cell r="AO369">
            <v>333601.3499999998</v>
          </cell>
          <cell r="AP369">
            <v>411621.28</v>
          </cell>
          <cell r="AQ369">
            <v>319500.5</v>
          </cell>
          <cell r="AR369">
            <v>388213.51999999996</v>
          </cell>
          <cell r="AS369">
            <v>672972.14999999991</v>
          </cell>
          <cell r="AT369">
            <v>797146.59999999951</v>
          </cell>
          <cell r="AV369">
            <v>72946.45</v>
          </cell>
          <cell r="AW369">
            <v>65282.780000000006</v>
          </cell>
          <cell r="AX369">
            <v>85349.25</v>
          </cell>
          <cell r="AY369">
            <v>80567.750000000015</v>
          </cell>
          <cell r="AZ369">
            <v>72463.45</v>
          </cell>
          <cell r="BA369">
            <v>65037.650000000016</v>
          </cell>
          <cell r="BB369">
            <v>62240.549999999988</v>
          </cell>
          <cell r="BC369">
            <v>87126.25</v>
          </cell>
          <cell r="BD369">
            <v>60315.25</v>
          </cell>
          <cell r="BE369">
            <v>102440.89999999997</v>
          </cell>
          <cell r="BF369">
            <v>61054.350000000006</v>
          </cell>
          <cell r="BG369">
            <v>187818.8</v>
          </cell>
          <cell r="BI369">
            <v>126000</v>
          </cell>
          <cell r="BJ369">
            <v>40859.040000000001</v>
          </cell>
          <cell r="BK369">
            <v>0</v>
          </cell>
          <cell r="BL369">
            <v>0</v>
          </cell>
          <cell r="BM369">
            <v>0</v>
          </cell>
          <cell r="BN369">
            <v>670664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73368</v>
          </cell>
          <cell r="BV369">
            <v>32571.61</v>
          </cell>
          <cell r="BW369">
            <v>23640</v>
          </cell>
          <cell r="BX369">
            <v>30625.4</v>
          </cell>
          <cell r="BY369">
            <v>62780</v>
          </cell>
          <cell r="BZ369">
            <v>52200</v>
          </cell>
          <cell r="CA369">
            <v>92360</v>
          </cell>
          <cell r="CB369">
            <v>87590</v>
          </cell>
          <cell r="CC369">
            <v>90544</v>
          </cell>
          <cell r="CD369">
            <v>52680</v>
          </cell>
          <cell r="CE369">
            <v>109760</v>
          </cell>
          <cell r="CF369">
            <v>90100</v>
          </cell>
          <cell r="CG369">
            <v>79160</v>
          </cell>
          <cell r="CI369">
            <v>1309</v>
          </cell>
          <cell r="CJ369">
            <v>1122</v>
          </cell>
          <cell r="CK369">
            <v>552</v>
          </cell>
          <cell r="CL369">
            <v>181</v>
          </cell>
          <cell r="CM369">
            <v>56</v>
          </cell>
          <cell r="CN369">
            <v>44</v>
          </cell>
          <cell r="CO369">
            <v>57</v>
          </cell>
          <cell r="CP369">
            <v>3321</v>
          </cell>
          <cell r="CQ369">
            <v>5155.7850305268712</v>
          </cell>
          <cell r="CR369">
            <v>1473</v>
          </cell>
          <cell r="CS369">
            <v>1386</v>
          </cell>
          <cell r="CT369">
            <v>1145</v>
          </cell>
          <cell r="CU369">
            <v>39</v>
          </cell>
          <cell r="CV369">
            <v>138</v>
          </cell>
          <cell r="CW369">
            <v>39</v>
          </cell>
          <cell r="CX369">
            <v>23</v>
          </cell>
          <cell r="CY369">
            <v>66</v>
          </cell>
          <cell r="CZ369">
            <v>4309</v>
          </cell>
          <cell r="DA369">
            <v>1207</v>
          </cell>
          <cell r="DB369">
            <v>1207</v>
          </cell>
          <cell r="DC369">
            <v>1145</v>
          </cell>
          <cell r="DD369">
            <v>39</v>
          </cell>
          <cell r="DE369">
            <v>118</v>
          </cell>
          <cell r="DF369">
            <v>9</v>
          </cell>
          <cell r="DG369">
            <v>4</v>
          </cell>
          <cell r="DH369">
            <v>6</v>
          </cell>
          <cell r="DI369">
            <v>3735</v>
          </cell>
          <cell r="DJ369">
            <v>266</v>
          </cell>
          <cell r="DK369">
            <v>179</v>
          </cell>
          <cell r="DL369">
            <v>0</v>
          </cell>
          <cell r="DM369">
            <v>0</v>
          </cell>
          <cell r="DN369">
            <v>20</v>
          </cell>
          <cell r="DO369">
            <v>30</v>
          </cell>
          <cell r="DP369">
            <v>19</v>
          </cell>
          <cell r="DQ369">
            <v>60</v>
          </cell>
          <cell r="DR369">
            <v>574</v>
          </cell>
          <cell r="EE369">
            <v>4998.4399999999996</v>
          </cell>
          <cell r="ES369">
            <v>220</v>
          </cell>
          <cell r="ET369">
            <v>0</v>
          </cell>
          <cell r="FG369">
            <v>0</v>
          </cell>
          <cell r="FI369">
            <v>4015770.0499999877</v>
          </cell>
          <cell r="FJ369">
            <v>651044.1</v>
          </cell>
          <cell r="FK369">
            <v>705130.4</v>
          </cell>
          <cell r="FL369">
            <v>419485.4</v>
          </cell>
          <cell r="FM369">
            <v>1945447.06</v>
          </cell>
          <cell r="FN369">
            <v>409555.9</v>
          </cell>
          <cell r="FO369">
            <v>8146432.909999989</v>
          </cell>
          <cell r="FP369">
            <v>6554668.7912112763</v>
          </cell>
          <cell r="FQ369">
            <v>798605.92632525868</v>
          </cell>
          <cell r="FR369">
            <v>2474776.8146528983</v>
          </cell>
          <cell r="FS369">
            <v>721809.90427376202</v>
          </cell>
          <cell r="FT369">
            <v>1590600</v>
          </cell>
          <cell r="FU369">
            <v>430033.69500000024</v>
          </cell>
          <cell r="FV369">
            <v>12570495.131463194</v>
          </cell>
          <cell r="FW369">
            <v>5424100.5</v>
          </cell>
          <cell r="FX369">
            <v>1002643.4300000002</v>
          </cell>
          <cell r="FY369">
            <v>910891.04</v>
          </cell>
          <cell r="FZ369">
            <v>804011.01</v>
          </cell>
          <cell r="GA369">
            <v>436798</v>
          </cell>
          <cell r="GB369">
            <v>41731.5</v>
          </cell>
          <cell r="GC369">
            <v>60972.979999999996</v>
          </cell>
          <cell r="GD369">
            <v>77347.87000000001</v>
          </cell>
          <cell r="GE369">
            <v>31093.4</v>
          </cell>
          <cell r="GF369">
            <v>647943.74999999988</v>
          </cell>
          <cell r="GG369">
            <v>45759.910000000018</v>
          </cell>
          <cell r="GH369">
            <v>8835349.6399999987</v>
          </cell>
          <cell r="IU369">
            <v>0</v>
          </cell>
          <cell r="JI369">
            <v>0</v>
          </cell>
          <cell r="JK369">
            <v>0</v>
          </cell>
          <cell r="JL369">
            <v>0</v>
          </cell>
          <cell r="JM369">
            <v>0</v>
          </cell>
          <cell r="JN369">
            <v>0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100</v>
          </cell>
          <cell r="KM369">
            <v>54</v>
          </cell>
          <cell r="KN369">
            <v>0</v>
          </cell>
          <cell r="KO369">
            <v>0</v>
          </cell>
          <cell r="KP369">
            <v>14</v>
          </cell>
          <cell r="KQ369">
            <v>3</v>
          </cell>
          <cell r="KR369">
            <v>4</v>
          </cell>
          <cell r="KS369">
            <v>0</v>
          </cell>
          <cell r="KT369">
            <v>175</v>
          </cell>
          <cell r="KU369">
            <v>311</v>
          </cell>
          <cell r="KV369">
            <v>255</v>
          </cell>
          <cell r="KW369">
            <v>0</v>
          </cell>
          <cell r="KX369">
            <v>0</v>
          </cell>
          <cell r="KY369">
            <v>38</v>
          </cell>
          <cell r="KZ369">
            <v>1</v>
          </cell>
          <cell r="LA369">
            <v>2</v>
          </cell>
          <cell r="LB369">
            <v>0</v>
          </cell>
          <cell r="LC369">
            <v>607</v>
          </cell>
          <cell r="LD369">
            <v>362</v>
          </cell>
          <cell r="LE369">
            <v>269</v>
          </cell>
          <cell r="LF369">
            <v>411</v>
          </cell>
          <cell r="LG369">
            <v>0</v>
          </cell>
          <cell r="LH369">
            <v>26</v>
          </cell>
          <cell r="LI369">
            <v>1</v>
          </cell>
          <cell r="LJ369">
            <v>0</v>
          </cell>
          <cell r="LK369">
            <v>0</v>
          </cell>
          <cell r="LL369">
            <v>1069</v>
          </cell>
          <cell r="LM369">
            <v>220</v>
          </cell>
          <cell r="LN369">
            <v>144</v>
          </cell>
          <cell r="LO369">
            <v>179</v>
          </cell>
          <cell r="LP369">
            <v>95</v>
          </cell>
          <cell r="LQ369">
            <v>8</v>
          </cell>
          <cell r="LR369">
            <v>0</v>
          </cell>
          <cell r="LS369">
            <v>0</v>
          </cell>
          <cell r="LT369">
            <v>0</v>
          </cell>
          <cell r="LU369">
            <v>646</v>
          </cell>
          <cell r="LV369">
            <v>269</v>
          </cell>
          <cell r="LW369">
            <v>185</v>
          </cell>
          <cell r="LX369">
            <v>187</v>
          </cell>
          <cell r="LY369">
            <v>161</v>
          </cell>
          <cell r="LZ369">
            <v>5</v>
          </cell>
          <cell r="MA369">
            <v>807</v>
          </cell>
          <cell r="MC369">
            <v>1</v>
          </cell>
          <cell r="MD369">
            <v>3</v>
          </cell>
          <cell r="ME369">
            <v>0</v>
          </cell>
          <cell r="MF369">
            <v>4</v>
          </cell>
          <cell r="MG369">
            <v>0</v>
          </cell>
          <cell r="MH369">
            <v>1</v>
          </cell>
          <cell r="MI369">
            <v>3</v>
          </cell>
          <cell r="MJ369">
            <v>1</v>
          </cell>
          <cell r="MK369">
            <v>6</v>
          </cell>
          <cell r="ML369">
            <v>1</v>
          </cell>
          <cell r="MN369">
            <v>0.43881856540084391</v>
          </cell>
          <cell r="MO369">
            <v>0.26582278481012656</v>
          </cell>
          <cell r="MP369">
            <v>0.26582278481012656</v>
          </cell>
          <cell r="MQ369">
            <v>0.89668615984405453</v>
          </cell>
          <cell r="MR369">
            <v>0.65886939571150094</v>
          </cell>
          <cell r="MS369">
            <v>0.61598440545808963</v>
          </cell>
          <cell r="MT369">
            <v>0.25654450261780104</v>
          </cell>
          <cell r="MU369">
            <v>0.15968586387434555</v>
          </cell>
          <cell r="MV369">
            <v>0.12303664921465969</v>
          </cell>
          <cell r="MW369">
            <v>0.37172774869109948</v>
          </cell>
          <cell r="MX369">
            <v>0.17015706806282724</v>
          </cell>
          <cell r="MY369">
            <v>0.13612565445026178</v>
          </cell>
          <cell r="MZ369">
            <v>0.11711711711711711</v>
          </cell>
          <cell r="NA369">
            <v>0.11711711711711711</v>
          </cell>
          <cell r="NB369">
            <v>0.11711711711711711</v>
          </cell>
          <cell r="NC369">
            <v>0.26038781163434904</v>
          </cell>
          <cell r="ND369">
            <v>0.25207756232686979</v>
          </cell>
          <cell r="NE369">
            <v>0.25207756232686979</v>
          </cell>
          <cell r="NF369">
            <v>0.20809248554913296</v>
          </cell>
          <cell r="NG369">
            <v>0.20809248554913296</v>
          </cell>
          <cell r="NH369">
            <v>0.20520231213872833</v>
          </cell>
          <cell r="NI369">
            <v>0.32989690721649484</v>
          </cell>
          <cell r="NJ369">
            <v>0.29896907216494845</v>
          </cell>
          <cell r="NK369">
            <v>0.29381443298969073</v>
          </cell>
          <cell r="NL369">
            <v>0.47945205479452052</v>
          </cell>
          <cell r="NM369">
            <v>0.47602739726027399</v>
          </cell>
          <cell r="NN369">
            <v>0.47602739726027399</v>
          </cell>
          <cell r="NO369">
            <v>0.50177935943060503</v>
          </cell>
          <cell r="NP369">
            <v>0.50177935943060503</v>
          </cell>
          <cell r="NQ369">
            <v>0.50177935943060503</v>
          </cell>
          <cell r="NR369">
            <v>0.6174496644295302</v>
          </cell>
          <cell r="NS369">
            <v>0.60402684563758391</v>
          </cell>
          <cell r="NT369">
            <v>0.60067114093959728</v>
          </cell>
          <cell r="NU369">
            <v>0.76699029126213591</v>
          </cell>
          <cell r="NV369">
            <v>0.71116504854368934</v>
          </cell>
          <cell r="NW369">
            <v>0.62378640776699024</v>
          </cell>
          <cell r="NY369">
            <v>0</v>
          </cell>
          <cell r="NZ369">
            <v>1</v>
          </cell>
          <cell r="OA369">
            <v>0</v>
          </cell>
          <cell r="OB369">
            <v>0</v>
          </cell>
          <cell r="OC369">
            <v>0</v>
          </cell>
          <cell r="OD369">
            <v>1</v>
          </cell>
          <cell r="OE369">
            <v>0</v>
          </cell>
          <cell r="OF369">
            <v>0</v>
          </cell>
          <cell r="OG369">
            <v>2</v>
          </cell>
          <cell r="OH369">
            <v>1</v>
          </cell>
          <cell r="OI369">
            <v>0</v>
          </cell>
          <cell r="OJ369">
            <v>0</v>
          </cell>
          <cell r="OK369">
            <v>0</v>
          </cell>
          <cell r="OL369">
            <v>0</v>
          </cell>
          <cell r="OM369">
            <v>1</v>
          </cell>
          <cell r="ON369">
            <v>0</v>
          </cell>
          <cell r="OO369">
            <v>0</v>
          </cell>
          <cell r="OQ369">
            <v>15</v>
          </cell>
          <cell r="OR369">
            <v>10955.001100000001</v>
          </cell>
          <cell r="OS369">
            <v>730.33340666666675</v>
          </cell>
          <cell r="OT369">
            <v>15</v>
          </cell>
          <cell r="OU369">
            <v>12607.382900000001</v>
          </cell>
          <cell r="OV369">
            <v>840.49219333333338</v>
          </cell>
          <cell r="OW369">
            <v>15</v>
          </cell>
          <cell r="OX369">
            <v>12240.930399999997</v>
          </cell>
          <cell r="OY369">
            <v>816.0620266666665</v>
          </cell>
          <cell r="OZ369">
            <v>15</v>
          </cell>
          <cell r="PA369">
            <v>12494.1317</v>
          </cell>
          <cell r="PB369">
            <v>832.94211333333328</v>
          </cell>
          <cell r="PC369">
            <v>804.95743500000003</v>
          </cell>
          <cell r="PL369">
            <v>1.0549999999999999</v>
          </cell>
          <cell r="RM369">
            <v>1851</v>
          </cell>
          <cell r="RN369">
            <v>331</v>
          </cell>
          <cell r="RO369">
            <v>949</v>
          </cell>
          <cell r="RP369">
            <v>571</v>
          </cell>
          <cell r="RQ369">
            <v>413</v>
          </cell>
          <cell r="RR369">
            <v>2497</v>
          </cell>
          <cell r="RS369">
            <v>532</v>
          </cell>
          <cell r="RT369">
            <v>1191</v>
          </cell>
          <cell r="RU369">
            <v>774</v>
          </cell>
          <cell r="RV369">
            <v>466</v>
          </cell>
          <cell r="RY369">
            <v>268</v>
          </cell>
          <cell r="RZ369">
            <v>77</v>
          </cell>
          <cell r="SA369">
            <v>2</v>
          </cell>
          <cell r="SB369">
            <v>216342.5</v>
          </cell>
          <cell r="SC369">
            <v>0</v>
          </cell>
          <cell r="SD369">
            <v>0</v>
          </cell>
          <cell r="SE369">
            <v>117</v>
          </cell>
          <cell r="SF369">
            <v>115</v>
          </cell>
          <cell r="SG369">
            <v>82</v>
          </cell>
          <cell r="SH369">
            <v>14</v>
          </cell>
          <cell r="SI369">
            <v>8</v>
          </cell>
          <cell r="SJ369">
            <v>3</v>
          </cell>
          <cell r="SK369">
            <v>5</v>
          </cell>
          <cell r="SL369">
            <v>3</v>
          </cell>
          <cell r="SM369">
            <v>347</v>
          </cell>
          <cell r="SN369">
            <v>257</v>
          </cell>
          <cell r="SO369">
            <v>65</v>
          </cell>
          <cell r="SP369">
            <v>9</v>
          </cell>
          <cell r="SQ369">
            <v>218706.5</v>
          </cell>
          <cell r="SR369">
            <v>0</v>
          </cell>
          <cell r="SS369">
            <v>0</v>
          </cell>
          <cell r="ST369">
            <v>121</v>
          </cell>
          <cell r="SU369">
            <v>102</v>
          </cell>
          <cell r="SV369">
            <v>85</v>
          </cell>
          <cell r="SW369">
            <v>8</v>
          </cell>
          <cell r="SX369">
            <v>8</v>
          </cell>
          <cell r="SY369">
            <v>1</v>
          </cell>
          <cell r="SZ369">
            <v>4</v>
          </cell>
          <cell r="TA369">
            <v>2</v>
          </cell>
          <cell r="TB369">
            <v>331</v>
          </cell>
          <cell r="TC369">
            <v>250</v>
          </cell>
          <cell r="TD369">
            <v>72</v>
          </cell>
          <cell r="TE369">
            <v>96</v>
          </cell>
          <cell r="TF369">
            <v>309646</v>
          </cell>
          <cell r="TG369">
            <v>0</v>
          </cell>
          <cell r="TH369">
            <v>0</v>
          </cell>
          <cell r="TI369">
            <v>133</v>
          </cell>
          <cell r="TJ369">
            <v>169</v>
          </cell>
          <cell r="TK369">
            <v>76</v>
          </cell>
          <cell r="TL369">
            <v>17</v>
          </cell>
          <cell r="TM369">
            <v>10</v>
          </cell>
          <cell r="TN369">
            <v>4</v>
          </cell>
          <cell r="TO369">
            <v>9</v>
          </cell>
          <cell r="TP369">
            <v>0</v>
          </cell>
          <cell r="TQ369">
            <v>418</v>
          </cell>
          <cell r="TR369">
            <v>233</v>
          </cell>
          <cell r="TS369">
            <v>49</v>
          </cell>
          <cell r="TT369">
            <v>12</v>
          </cell>
          <cell r="TU369">
            <v>211318</v>
          </cell>
          <cell r="TV369">
            <v>0</v>
          </cell>
          <cell r="TW369">
            <v>102</v>
          </cell>
          <cell r="TX369">
            <v>101</v>
          </cell>
          <cell r="TY369">
            <v>76</v>
          </cell>
          <cell r="TZ369">
            <v>8</v>
          </cell>
          <cell r="UA369">
            <v>2</v>
          </cell>
          <cell r="UB369">
            <v>2</v>
          </cell>
          <cell r="UC369">
            <v>3</v>
          </cell>
          <cell r="UD369">
            <v>0</v>
          </cell>
          <cell r="UE369">
            <v>294</v>
          </cell>
          <cell r="UF369">
            <v>0</v>
          </cell>
          <cell r="UG369">
            <v>0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Q369">
            <v>0</v>
          </cell>
          <cell r="UR369">
            <v>0</v>
          </cell>
          <cell r="US369">
            <v>0</v>
          </cell>
          <cell r="VG369">
            <v>0</v>
          </cell>
          <cell r="VI369">
            <v>208739.84999999998</v>
          </cell>
          <cell r="VJ369">
            <v>95575.25</v>
          </cell>
          <cell r="VK369">
            <v>46956</v>
          </cell>
          <cell r="VL369">
            <v>0</v>
          </cell>
          <cell r="VM369">
            <v>64586</v>
          </cell>
          <cell r="VN369">
            <v>0</v>
          </cell>
          <cell r="VO369">
            <v>50752.5</v>
          </cell>
          <cell r="VP369">
            <v>0</v>
          </cell>
          <cell r="VQ369">
            <v>1861.5</v>
          </cell>
          <cell r="VR369">
            <v>0</v>
          </cell>
          <cell r="VS369">
            <v>11972</v>
          </cell>
          <cell r="VT369">
            <v>92379.28</v>
          </cell>
          <cell r="VU369">
            <v>46741.709999999985</v>
          </cell>
          <cell r="VV369">
            <v>12504.920000000002</v>
          </cell>
          <cell r="VW369">
            <v>0</v>
          </cell>
          <cell r="VX369">
            <v>10853.28</v>
          </cell>
          <cell r="VY369">
            <v>0</v>
          </cell>
          <cell r="VZ369">
            <v>415857.1</v>
          </cell>
          <cell r="WA369">
            <v>123012.30000000002</v>
          </cell>
          <cell r="WB369">
            <v>110518.34999999999</v>
          </cell>
          <cell r="WC369">
            <v>127780</v>
          </cell>
          <cell r="WD369">
            <v>44880</v>
          </cell>
          <cell r="WE369">
            <v>68935</v>
          </cell>
          <cell r="WF369">
            <v>0</v>
          </cell>
          <cell r="WG369">
            <v>67840</v>
          </cell>
          <cell r="WH369">
            <v>0</v>
          </cell>
          <cell r="WI369">
            <v>0</v>
          </cell>
          <cell r="WJ369">
            <v>0</v>
          </cell>
          <cell r="WK369">
            <v>1095</v>
          </cell>
          <cell r="WL369">
            <v>55893.680000000008</v>
          </cell>
          <cell r="WM369">
            <v>52592.779999999977</v>
          </cell>
          <cell r="WN369">
            <v>34444</v>
          </cell>
          <cell r="WO369">
            <v>11515.18</v>
          </cell>
          <cell r="WP369">
            <v>11702.1</v>
          </cell>
          <cell r="WQ369">
            <v>0</v>
          </cell>
          <cell r="WR369">
            <v>475125.65</v>
          </cell>
          <cell r="WS369">
            <v>481867.66000000021</v>
          </cell>
          <cell r="WT369">
            <v>213568.79999999993</v>
          </cell>
          <cell r="WU369">
            <v>146250</v>
          </cell>
          <cell r="WV369">
            <v>67760</v>
          </cell>
          <cell r="WW369">
            <v>98390.5</v>
          </cell>
          <cell r="WX369">
            <v>11215.12</v>
          </cell>
          <cell r="WY369">
            <v>84630</v>
          </cell>
          <cell r="WZ369">
            <v>0</v>
          </cell>
          <cell r="XA369">
            <v>693.5</v>
          </cell>
          <cell r="XB369">
            <v>0</v>
          </cell>
          <cell r="XC369">
            <v>13067</v>
          </cell>
          <cell r="XD369">
            <v>224041.50999999992</v>
          </cell>
          <cell r="XE369">
            <v>108806.64000000009</v>
          </cell>
          <cell r="XF369">
            <v>41190</v>
          </cell>
          <cell r="XG369">
            <v>18305.97</v>
          </cell>
          <cell r="XH369">
            <v>17046.190000000002</v>
          </cell>
          <cell r="XI369">
            <v>3215.1200000000008</v>
          </cell>
          <cell r="XJ369">
            <v>1019052.0800000002</v>
          </cell>
          <cell r="XK369">
            <v>0</v>
          </cell>
          <cell r="XL369">
            <v>0</v>
          </cell>
          <cell r="XM369">
            <v>0</v>
          </cell>
          <cell r="XN369">
            <v>0</v>
          </cell>
          <cell r="XO369">
            <v>0</v>
          </cell>
          <cell r="XP369">
            <v>0</v>
          </cell>
          <cell r="XQ369">
            <v>0</v>
          </cell>
          <cell r="XR369">
            <v>0</v>
          </cell>
          <cell r="XS369">
            <v>0</v>
          </cell>
          <cell r="XT369">
            <v>0</v>
          </cell>
          <cell r="XU369">
            <v>0</v>
          </cell>
          <cell r="XV369">
            <v>0</v>
          </cell>
          <cell r="XW369">
            <v>0</v>
          </cell>
          <cell r="XX369">
            <v>0</v>
          </cell>
          <cell r="XY369">
            <v>0</v>
          </cell>
          <cell r="XZ369">
            <v>0</v>
          </cell>
          <cell r="YA369">
            <v>0</v>
          </cell>
          <cell r="YB369">
            <v>0</v>
          </cell>
          <cell r="YC369">
            <v>0</v>
          </cell>
          <cell r="YD369">
            <v>0</v>
          </cell>
          <cell r="YE369">
            <v>0</v>
          </cell>
          <cell r="YF369">
            <v>0</v>
          </cell>
          <cell r="YG369">
            <v>0</v>
          </cell>
          <cell r="YH369">
            <v>0</v>
          </cell>
          <cell r="YI369">
            <v>0</v>
          </cell>
          <cell r="YJ369">
            <v>0</v>
          </cell>
          <cell r="YK369">
            <v>0</v>
          </cell>
          <cell r="YL369">
            <v>0</v>
          </cell>
          <cell r="YM369">
            <v>0</v>
          </cell>
          <cell r="YN369">
            <v>0</v>
          </cell>
          <cell r="YO369">
            <v>0</v>
          </cell>
          <cell r="YP369">
            <v>0</v>
          </cell>
          <cell r="YQ369">
            <v>0</v>
          </cell>
          <cell r="YR369">
            <v>0</v>
          </cell>
          <cell r="YS369">
            <v>0</v>
          </cell>
          <cell r="YT369">
            <v>0</v>
          </cell>
          <cell r="YU369">
            <v>0</v>
          </cell>
          <cell r="YV369">
            <v>0</v>
          </cell>
          <cell r="YW369">
            <v>0</v>
          </cell>
          <cell r="YX369">
            <v>0</v>
          </cell>
          <cell r="YY369">
            <v>0</v>
          </cell>
          <cell r="YZ369">
            <v>0</v>
          </cell>
          <cell r="ZA369">
            <v>0</v>
          </cell>
          <cell r="ZB369">
            <v>0</v>
          </cell>
          <cell r="ZC369">
            <v>0</v>
          </cell>
          <cell r="ZD369">
            <v>0</v>
          </cell>
          <cell r="ZE369">
            <v>0</v>
          </cell>
          <cell r="ZF369">
            <v>0</v>
          </cell>
          <cell r="ZG369">
            <v>0</v>
          </cell>
          <cell r="ZH369">
            <v>0</v>
          </cell>
          <cell r="ZI369">
            <v>0</v>
          </cell>
          <cell r="ZJ369">
            <v>0</v>
          </cell>
          <cell r="ZK369">
            <v>0</v>
          </cell>
          <cell r="ZL369">
            <v>0</v>
          </cell>
          <cell r="ZO369">
            <v>1</v>
          </cell>
          <cell r="ZP369">
            <v>0</v>
          </cell>
          <cell r="ZQ369">
            <v>4</v>
          </cell>
          <cell r="ZR369">
            <v>3</v>
          </cell>
          <cell r="ZS369">
            <v>1</v>
          </cell>
          <cell r="ZT369">
            <v>0</v>
          </cell>
          <cell r="ZU369">
            <v>1</v>
          </cell>
          <cell r="ZV369">
            <v>2</v>
          </cell>
          <cell r="ZW369">
            <v>1</v>
          </cell>
          <cell r="ZX369">
            <v>0</v>
          </cell>
          <cell r="ZY369">
            <v>0</v>
          </cell>
          <cell r="ZZ369">
            <v>1</v>
          </cell>
          <cell r="AAA369">
            <v>1</v>
          </cell>
          <cell r="AAB369">
            <v>0</v>
          </cell>
          <cell r="AAC369">
            <v>1</v>
          </cell>
          <cell r="AAE369">
            <v>1</v>
          </cell>
          <cell r="AAF369">
            <v>0</v>
          </cell>
          <cell r="AAG369">
            <v>4</v>
          </cell>
          <cell r="AAH369">
            <v>3</v>
          </cell>
          <cell r="AAI369">
            <v>1</v>
          </cell>
          <cell r="AAJ369">
            <v>0</v>
          </cell>
          <cell r="AAK369">
            <v>1</v>
          </cell>
          <cell r="AAL369">
            <v>2</v>
          </cell>
          <cell r="AAM369">
            <v>1</v>
          </cell>
          <cell r="AAN369">
            <v>0</v>
          </cell>
          <cell r="AAO369">
            <v>0</v>
          </cell>
          <cell r="AAP369">
            <v>1</v>
          </cell>
          <cell r="AAQ369">
            <v>1</v>
          </cell>
          <cell r="AAR369">
            <v>0</v>
          </cell>
          <cell r="AAS369">
            <v>1</v>
          </cell>
          <cell r="AAU369">
            <v>1</v>
          </cell>
          <cell r="AAV369">
            <v>0</v>
          </cell>
          <cell r="AAW369">
            <v>4</v>
          </cell>
          <cell r="AAX369">
            <v>3</v>
          </cell>
          <cell r="AAY369">
            <v>1</v>
          </cell>
          <cell r="AAZ369">
            <v>0</v>
          </cell>
          <cell r="ABA369">
            <v>1</v>
          </cell>
          <cell r="ABB369">
            <v>2</v>
          </cell>
          <cell r="ABC369">
            <v>1</v>
          </cell>
          <cell r="ABD369">
            <v>0</v>
          </cell>
          <cell r="ABE369">
            <v>0</v>
          </cell>
          <cell r="ABF369">
            <v>1</v>
          </cell>
          <cell r="ABG369">
            <v>1</v>
          </cell>
          <cell r="ABH369">
            <v>0</v>
          </cell>
          <cell r="ABI369">
            <v>1</v>
          </cell>
          <cell r="AEI369">
            <v>0.76049382716049385</v>
          </cell>
          <cell r="AEJ369">
            <v>0.72592592592592597</v>
          </cell>
          <cell r="AEK369">
            <v>0.69135802469135799</v>
          </cell>
          <cell r="AEL369">
            <v>405</v>
          </cell>
          <cell r="AEN369">
            <v>0.71052631578947367</v>
          </cell>
          <cell r="AEO369">
            <v>0.68016194331983804</v>
          </cell>
          <cell r="AEP369">
            <v>0.67004048582995956</v>
          </cell>
          <cell r="AEQ369">
            <v>494</v>
          </cell>
          <cell r="AES369">
            <v>0.75991189427312777</v>
          </cell>
          <cell r="AET369">
            <v>0.75330396475770922</v>
          </cell>
          <cell r="AEU369">
            <v>0.70704845814977979</v>
          </cell>
          <cell r="AEV369">
            <v>454</v>
          </cell>
          <cell r="AFN369">
            <v>1</v>
          </cell>
          <cell r="AFO369">
            <v>0</v>
          </cell>
          <cell r="AFP369">
            <v>1</v>
          </cell>
          <cell r="AFQ369">
            <v>6</v>
          </cell>
          <cell r="AFR369">
            <v>6</v>
          </cell>
          <cell r="AFS369">
            <v>14</v>
          </cell>
          <cell r="AFT369">
            <v>1</v>
          </cell>
          <cell r="AFU369">
            <v>3</v>
          </cell>
          <cell r="AFV369">
            <v>0</v>
          </cell>
          <cell r="AFW369">
            <v>11</v>
          </cell>
          <cell r="AFX369">
            <v>5</v>
          </cell>
          <cell r="AFY369">
            <v>20</v>
          </cell>
          <cell r="AFZ369">
            <v>6</v>
          </cell>
          <cell r="AGA369">
            <v>3</v>
          </cell>
          <cell r="AGB369">
            <v>0</v>
          </cell>
          <cell r="AGC369">
            <v>0</v>
          </cell>
          <cell r="AGD369">
            <v>7</v>
          </cell>
          <cell r="AGE369">
            <v>4</v>
          </cell>
          <cell r="AGF369">
            <v>20</v>
          </cell>
          <cell r="AHK369">
            <v>0</v>
          </cell>
          <cell r="AHL369">
            <v>0</v>
          </cell>
          <cell r="AHM369">
            <v>0</v>
          </cell>
          <cell r="AHN369">
            <v>0</v>
          </cell>
          <cell r="AHO369">
            <v>0</v>
          </cell>
          <cell r="AHP369">
            <v>0</v>
          </cell>
          <cell r="AHQ369">
            <v>0</v>
          </cell>
          <cell r="AHR369">
            <v>0</v>
          </cell>
          <cell r="AHS369">
            <v>0</v>
          </cell>
          <cell r="AHT369">
            <v>0</v>
          </cell>
          <cell r="AHU369">
            <v>0</v>
          </cell>
          <cell r="AHV369">
            <v>0</v>
          </cell>
          <cell r="AHW369">
            <v>0</v>
          </cell>
          <cell r="AHY369">
            <v>8</v>
          </cell>
        </row>
        <row r="370">
          <cell r="C370" t="str">
            <v>Phuket Piya Co.,Ltd. [ TOTAL ]</v>
          </cell>
          <cell r="H370" t="str">
            <v>South</v>
          </cell>
          <cell r="I370">
            <v>329</v>
          </cell>
          <cell r="J370">
            <v>369</v>
          </cell>
          <cell r="K370">
            <v>340</v>
          </cell>
          <cell r="L370">
            <v>353</v>
          </cell>
          <cell r="M370">
            <v>368</v>
          </cell>
          <cell r="N370">
            <v>392</v>
          </cell>
          <cell r="O370">
            <v>358</v>
          </cell>
          <cell r="P370">
            <v>338</v>
          </cell>
          <cell r="Q370">
            <v>357</v>
          </cell>
          <cell r="R370">
            <v>382</v>
          </cell>
          <cell r="S370">
            <v>314</v>
          </cell>
          <cell r="T370">
            <v>409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234874.03</v>
          </cell>
          <cell r="AJ370">
            <v>390359.43999999989</v>
          </cell>
          <cell r="AK370">
            <v>250192.30000000002</v>
          </cell>
          <cell r="AL370">
            <v>267824.71999999997</v>
          </cell>
          <cell r="AM370">
            <v>373049.96000000014</v>
          </cell>
          <cell r="AN370">
            <v>984744.65000000084</v>
          </cell>
          <cell r="AO370">
            <v>333601.3499999998</v>
          </cell>
          <cell r="AP370">
            <v>411621.28</v>
          </cell>
          <cell r="AQ370">
            <v>319500.5</v>
          </cell>
          <cell r="AR370">
            <v>388213.51999999996</v>
          </cell>
          <cell r="AS370">
            <v>672972.14999999991</v>
          </cell>
          <cell r="AT370">
            <v>797146.59999999951</v>
          </cell>
          <cell r="AV370">
            <v>72946.45</v>
          </cell>
          <cell r="AW370">
            <v>65282.780000000006</v>
          </cell>
          <cell r="AX370">
            <v>85349.25</v>
          </cell>
          <cell r="AY370">
            <v>80567.750000000015</v>
          </cell>
          <cell r="AZ370">
            <v>72463.45</v>
          </cell>
          <cell r="BA370">
            <v>65037.650000000016</v>
          </cell>
          <cell r="BB370">
            <v>62240.549999999988</v>
          </cell>
          <cell r="BC370">
            <v>87126.25</v>
          </cell>
          <cell r="BD370">
            <v>60315.25</v>
          </cell>
          <cell r="BE370">
            <v>102440.89999999997</v>
          </cell>
          <cell r="BF370">
            <v>61054.350000000006</v>
          </cell>
          <cell r="BG370">
            <v>187818.8</v>
          </cell>
          <cell r="BI370">
            <v>126000</v>
          </cell>
          <cell r="BJ370">
            <v>40859.040000000001</v>
          </cell>
          <cell r="BK370">
            <v>0</v>
          </cell>
          <cell r="BL370">
            <v>0</v>
          </cell>
          <cell r="BM370">
            <v>0</v>
          </cell>
          <cell r="BN370">
            <v>670664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73368</v>
          </cell>
          <cell r="BV370">
            <v>32571.61</v>
          </cell>
          <cell r="BW370">
            <v>23640</v>
          </cell>
          <cell r="BX370">
            <v>30625.4</v>
          </cell>
          <cell r="BY370">
            <v>62780</v>
          </cell>
          <cell r="BZ370">
            <v>52200</v>
          </cell>
          <cell r="CA370">
            <v>92360</v>
          </cell>
          <cell r="CB370">
            <v>87590</v>
          </cell>
          <cell r="CC370">
            <v>90544</v>
          </cell>
          <cell r="CD370">
            <v>52680</v>
          </cell>
          <cell r="CE370">
            <v>109760</v>
          </cell>
          <cell r="CF370">
            <v>90100</v>
          </cell>
          <cell r="CG370">
            <v>79160</v>
          </cell>
          <cell r="CI370">
            <v>1309</v>
          </cell>
          <cell r="CJ370">
            <v>1122</v>
          </cell>
          <cell r="CK370">
            <v>552</v>
          </cell>
          <cell r="CL370">
            <v>181</v>
          </cell>
          <cell r="CM370">
            <v>56</v>
          </cell>
          <cell r="CN370">
            <v>44</v>
          </cell>
          <cell r="CO370">
            <v>57</v>
          </cell>
          <cell r="CP370">
            <v>3321</v>
          </cell>
          <cell r="CQ370">
            <v>5155.7850305268712</v>
          </cell>
          <cell r="CR370">
            <v>1473</v>
          </cell>
          <cell r="CS370">
            <v>1386</v>
          </cell>
          <cell r="CT370">
            <v>1145</v>
          </cell>
          <cell r="CU370">
            <v>39</v>
          </cell>
          <cell r="CV370">
            <v>138</v>
          </cell>
          <cell r="CW370">
            <v>39</v>
          </cell>
          <cell r="CX370">
            <v>23</v>
          </cell>
          <cell r="CY370">
            <v>66</v>
          </cell>
          <cell r="CZ370">
            <v>4309</v>
          </cell>
          <cell r="DA370">
            <v>1207</v>
          </cell>
          <cell r="DB370">
            <v>1207</v>
          </cell>
          <cell r="DC370">
            <v>1145</v>
          </cell>
          <cell r="DD370">
            <v>39</v>
          </cell>
          <cell r="DE370">
            <v>118</v>
          </cell>
          <cell r="DF370">
            <v>9</v>
          </cell>
          <cell r="DG370">
            <v>4</v>
          </cell>
          <cell r="DH370">
            <v>6</v>
          </cell>
          <cell r="DI370">
            <v>3735</v>
          </cell>
          <cell r="DJ370">
            <v>266</v>
          </cell>
          <cell r="DK370">
            <v>179</v>
          </cell>
          <cell r="DL370">
            <v>0</v>
          </cell>
          <cell r="DM370">
            <v>0</v>
          </cell>
          <cell r="DN370">
            <v>20</v>
          </cell>
          <cell r="DO370">
            <v>30</v>
          </cell>
          <cell r="DP370">
            <v>19</v>
          </cell>
          <cell r="DQ370">
            <v>60</v>
          </cell>
          <cell r="DR370">
            <v>574</v>
          </cell>
          <cell r="DS370">
            <v>385.78563758389259</v>
          </cell>
          <cell r="DT370">
            <v>402.55892617449661</v>
          </cell>
          <cell r="DU370">
            <v>419.33221476510062</v>
          </cell>
          <cell r="DV370">
            <v>419.33221476510062</v>
          </cell>
          <cell r="DW370">
            <v>419.33221476510062</v>
          </cell>
          <cell r="DX370">
            <v>436.10550335570463</v>
          </cell>
          <cell r="DY370">
            <v>436.10550335570463</v>
          </cell>
          <cell r="DZ370">
            <v>419.33221476510062</v>
          </cell>
          <cell r="EA370">
            <v>402.55892617449661</v>
          </cell>
          <cell r="EB370">
            <v>436.10550335570463</v>
          </cell>
          <cell r="EC370">
            <v>385.78563758389259</v>
          </cell>
          <cell r="ED370">
            <v>436.10550335570463</v>
          </cell>
          <cell r="EE370">
            <v>4998.4399999999996</v>
          </cell>
          <cell r="EF370">
            <v>358.4039231282477</v>
          </cell>
          <cell r="EG370">
            <v>397.4878985113902</v>
          </cell>
          <cell r="EH370">
            <v>421.01596906319054</v>
          </cell>
          <cell r="EI370">
            <v>419.02300118471982</v>
          </cell>
          <cell r="EJ370">
            <v>423.23938078179197</v>
          </cell>
          <cell r="EK370">
            <v>447.05683541588093</v>
          </cell>
          <cell r="EL370">
            <v>428.79743225093523</v>
          </cell>
          <cell r="EM370">
            <v>412.81872973609325</v>
          </cell>
          <cell r="EN370">
            <v>396.05290457254927</v>
          </cell>
          <cell r="EO370">
            <v>404.9119126174495</v>
          </cell>
          <cell r="EP370">
            <v>380.76493270722568</v>
          </cell>
          <cell r="EQ370">
            <v>447.30018186294859</v>
          </cell>
          <cell r="ER370">
            <v>4936.8731018324224</v>
          </cell>
          <cell r="ES370">
            <v>22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I370">
            <v>4015770.0499999877</v>
          </cell>
          <cell r="FJ370">
            <v>651044.1</v>
          </cell>
          <cell r="FK370">
            <v>705130.4</v>
          </cell>
          <cell r="FL370">
            <v>419485.4</v>
          </cell>
          <cell r="FM370">
            <v>1945447.06</v>
          </cell>
          <cell r="FN370">
            <v>409555.9</v>
          </cell>
          <cell r="FO370">
            <v>8146432.909999989</v>
          </cell>
          <cell r="FP370">
            <v>6554668.7912112763</v>
          </cell>
          <cell r="FQ370">
            <v>798605.92632525868</v>
          </cell>
          <cell r="FR370">
            <v>2474776.8146528983</v>
          </cell>
          <cell r="FS370">
            <v>721809.90427376202</v>
          </cell>
          <cell r="FT370">
            <v>1590600</v>
          </cell>
          <cell r="FU370">
            <v>430033.69500000024</v>
          </cell>
          <cell r="FV370">
            <v>12570495.131463194</v>
          </cell>
          <cell r="FW370">
            <v>5424100.5</v>
          </cell>
          <cell r="FX370">
            <v>1002643.4300000002</v>
          </cell>
          <cell r="FY370">
            <v>910891.04</v>
          </cell>
          <cell r="FZ370">
            <v>804011.01</v>
          </cell>
          <cell r="GA370">
            <v>436798</v>
          </cell>
          <cell r="GB370">
            <v>41731.5</v>
          </cell>
          <cell r="GC370">
            <v>60972.979999999996</v>
          </cell>
          <cell r="GD370">
            <v>77347.87000000001</v>
          </cell>
          <cell r="GE370">
            <v>31093.4</v>
          </cell>
          <cell r="GF370">
            <v>647943.74999999988</v>
          </cell>
          <cell r="GG370">
            <v>45759.910000000018</v>
          </cell>
          <cell r="GH370">
            <v>8835349.6399999987</v>
          </cell>
          <cell r="GI370">
            <v>493993.58244966442</v>
          </cell>
          <cell r="GJ370">
            <v>515471.56429530197</v>
          </cell>
          <cell r="GK370">
            <v>536949.54614093946</v>
          </cell>
          <cell r="GL370">
            <v>536949.54614093946</v>
          </cell>
          <cell r="GM370">
            <v>536949.54614093946</v>
          </cell>
          <cell r="GN370">
            <v>558427.52798657713</v>
          </cell>
          <cell r="GO370">
            <v>558427.52798657713</v>
          </cell>
          <cell r="GP370">
            <v>536949.54614093946</v>
          </cell>
          <cell r="GQ370">
            <v>515471.56429530197</v>
          </cell>
          <cell r="GR370">
            <v>558427.52798657713</v>
          </cell>
          <cell r="GS370">
            <v>493993.58244966442</v>
          </cell>
          <cell r="GT370">
            <v>558427.52798657713</v>
          </cell>
          <cell r="GU370">
            <v>6400438.5899999989</v>
          </cell>
          <cell r="GV370">
            <v>91314.572785906057</v>
          </cell>
          <cell r="GW370">
            <v>95284.771602684574</v>
          </cell>
          <cell r="GX370">
            <v>99254.97041946309</v>
          </cell>
          <cell r="GY370">
            <v>99254.97041946309</v>
          </cell>
          <cell r="GZ370">
            <v>99254.97041946309</v>
          </cell>
          <cell r="HA370">
            <v>103225.16923624164</v>
          </cell>
          <cell r="HB370">
            <v>103225.16923624164</v>
          </cell>
          <cell r="HC370">
            <v>99254.97041946309</v>
          </cell>
          <cell r="HD370">
            <v>95284.771602684574</v>
          </cell>
          <cell r="HE370">
            <v>103225.16923624164</v>
          </cell>
          <cell r="HF370">
            <v>91314.572785906057</v>
          </cell>
          <cell r="HG370">
            <v>103225.16923624164</v>
          </cell>
          <cell r="HH370">
            <v>1183119.2474</v>
          </cell>
          <cell r="HI370">
            <v>162030.03218411643</v>
          </cell>
          <cell r="HJ370">
            <v>169074.81619212148</v>
          </cell>
          <cell r="HK370">
            <v>176119.60020012656</v>
          </cell>
          <cell r="HL370">
            <v>176119.60020012656</v>
          </cell>
          <cell r="HM370">
            <v>176119.60020012656</v>
          </cell>
          <cell r="HN370">
            <v>183164.38420813161</v>
          </cell>
          <cell r="HO370">
            <v>183164.38420813161</v>
          </cell>
          <cell r="HP370">
            <v>176119.60020012656</v>
          </cell>
          <cell r="HQ370">
            <v>169074.81619212148</v>
          </cell>
          <cell r="HR370">
            <v>183164.38420813161</v>
          </cell>
          <cell r="HS370">
            <v>162030.03218411643</v>
          </cell>
          <cell r="HT370">
            <v>183164.38420813161</v>
          </cell>
          <cell r="HU370">
            <v>2099345.6343855085</v>
          </cell>
          <cell r="HV370">
            <v>73224.358427516781</v>
          </cell>
          <cell r="HW370">
            <v>76408.026185234892</v>
          </cell>
          <cell r="HX370">
            <v>79591.693942953003</v>
          </cell>
          <cell r="HY370">
            <v>79591.693942953003</v>
          </cell>
          <cell r="HZ370">
            <v>79591.693942953003</v>
          </cell>
          <cell r="IA370">
            <v>82775.361700671143</v>
          </cell>
          <cell r="IB370">
            <v>82775.361700671143</v>
          </cell>
          <cell r="IC370">
            <v>79591.693942953003</v>
          </cell>
          <cell r="ID370">
            <v>76408.026185234892</v>
          </cell>
          <cell r="IE370">
            <v>82775.361700671143</v>
          </cell>
          <cell r="IF370">
            <v>73224.358427516781</v>
          </cell>
          <cell r="IG370">
            <v>82775.361700671143</v>
          </cell>
          <cell r="IH370">
            <v>948732.99179999996</v>
          </cell>
          <cell r="II370">
            <v>59010.716023489913</v>
          </cell>
          <cell r="IJ370">
            <v>61576.399328859035</v>
          </cell>
          <cell r="IK370">
            <v>64142.082634228158</v>
          </cell>
          <cell r="IL370">
            <v>64142.082634228158</v>
          </cell>
          <cell r="IM370">
            <v>64142.082634228158</v>
          </cell>
          <cell r="IN370">
            <v>66707.765939597288</v>
          </cell>
          <cell r="IO370">
            <v>66707.765939597288</v>
          </cell>
          <cell r="IP370">
            <v>64142.082634228158</v>
          </cell>
          <cell r="IQ370">
            <v>61576.399328859035</v>
          </cell>
          <cell r="IR370">
            <v>66707.765939597288</v>
          </cell>
          <cell r="IS370">
            <v>59010.716023489913</v>
          </cell>
          <cell r="IT370">
            <v>66707.765939597288</v>
          </cell>
          <cell r="IU370">
            <v>764573.62499999965</v>
          </cell>
          <cell r="IV370">
            <v>4167.5300583892631</v>
          </cell>
          <cell r="IW370">
            <v>4348.7270174496653</v>
          </cell>
          <cell r="IX370">
            <v>4529.9239765100683</v>
          </cell>
          <cell r="IY370">
            <v>4529.9239765100683</v>
          </cell>
          <cell r="IZ370">
            <v>4529.9239765100683</v>
          </cell>
          <cell r="JA370">
            <v>4711.1209355704714</v>
          </cell>
          <cell r="JB370">
            <v>4711.1209355704714</v>
          </cell>
          <cell r="JC370">
            <v>4529.9239765100683</v>
          </cell>
          <cell r="JD370">
            <v>4348.7270174496653</v>
          </cell>
          <cell r="JE370">
            <v>4711.1209355704714</v>
          </cell>
          <cell r="JF370">
            <v>4167.5300583892631</v>
          </cell>
          <cell r="JG370">
            <v>4711.1209355704714</v>
          </cell>
          <cell r="JH370">
            <v>53996.693800000008</v>
          </cell>
          <cell r="JI370">
            <v>11450206.782385508</v>
          </cell>
          <cell r="JK370">
            <v>0</v>
          </cell>
          <cell r="JL370">
            <v>0</v>
          </cell>
          <cell r="JM370">
            <v>0</v>
          </cell>
          <cell r="JN370">
            <v>0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100</v>
          </cell>
          <cell r="KM370">
            <v>54</v>
          </cell>
          <cell r="KN370">
            <v>0</v>
          </cell>
          <cell r="KO370">
            <v>0</v>
          </cell>
          <cell r="KP370">
            <v>14</v>
          </cell>
          <cell r="KQ370">
            <v>3</v>
          </cell>
          <cell r="KR370">
            <v>4</v>
          </cell>
          <cell r="KS370">
            <v>0</v>
          </cell>
          <cell r="KT370">
            <v>175</v>
          </cell>
          <cell r="KU370">
            <v>311</v>
          </cell>
          <cell r="KV370">
            <v>255</v>
          </cell>
          <cell r="KW370">
            <v>0</v>
          </cell>
          <cell r="KX370">
            <v>0</v>
          </cell>
          <cell r="KY370">
            <v>38</v>
          </cell>
          <cell r="KZ370">
            <v>1</v>
          </cell>
          <cell r="LA370">
            <v>2</v>
          </cell>
          <cell r="LB370">
            <v>0</v>
          </cell>
          <cell r="LC370">
            <v>607</v>
          </cell>
          <cell r="LD370">
            <v>362</v>
          </cell>
          <cell r="LE370">
            <v>269</v>
          </cell>
          <cell r="LF370">
            <v>411</v>
          </cell>
          <cell r="LG370">
            <v>0</v>
          </cell>
          <cell r="LH370">
            <v>26</v>
          </cell>
          <cell r="LI370">
            <v>1</v>
          </cell>
          <cell r="LJ370">
            <v>0</v>
          </cell>
          <cell r="LK370">
            <v>0</v>
          </cell>
          <cell r="LL370">
            <v>1069</v>
          </cell>
          <cell r="LM370">
            <v>220</v>
          </cell>
          <cell r="LN370">
            <v>144</v>
          </cell>
          <cell r="LO370">
            <v>179</v>
          </cell>
          <cell r="LP370">
            <v>95</v>
          </cell>
          <cell r="LQ370">
            <v>8</v>
          </cell>
          <cell r="LR370">
            <v>0</v>
          </cell>
          <cell r="LS370">
            <v>0</v>
          </cell>
          <cell r="LT370">
            <v>0</v>
          </cell>
          <cell r="LU370">
            <v>646</v>
          </cell>
          <cell r="LV370">
            <v>269</v>
          </cell>
          <cell r="LW370">
            <v>185</v>
          </cell>
          <cell r="LX370">
            <v>187</v>
          </cell>
          <cell r="LY370">
            <v>161</v>
          </cell>
          <cell r="LZ370">
            <v>5</v>
          </cell>
          <cell r="MA370">
            <v>807</v>
          </cell>
          <cell r="MC370">
            <v>1</v>
          </cell>
          <cell r="MD370">
            <v>3</v>
          </cell>
          <cell r="ME370">
            <v>0</v>
          </cell>
          <cell r="MF370">
            <v>4</v>
          </cell>
          <cell r="MG370">
            <v>0</v>
          </cell>
          <cell r="MH370">
            <v>1</v>
          </cell>
          <cell r="MI370">
            <v>3</v>
          </cell>
          <cell r="MJ370">
            <v>1</v>
          </cell>
          <cell r="MK370">
            <v>6</v>
          </cell>
          <cell r="ML370">
            <v>1</v>
          </cell>
          <cell r="MN370">
            <v>0.43881856540084391</v>
          </cell>
          <cell r="MO370">
            <v>0.26582278481012656</v>
          </cell>
          <cell r="MP370">
            <v>0.26582278481012656</v>
          </cell>
          <cell r="MQ370">
            <v>0.89668615984405453</v>
          </cell>
          <cell r="MR370">
            <v>0.65886939571150094</v>
          </cell>
          <cell r="MS370">
            <v>0.61598440545808963</v>
          </cell>
          <cell r="MT370">
            <v>0.25654450261780104</v>
          </cell>
          <cell r="MU370">
            <v>0.15968586387434555</v>
          </cell>
          <cell r="MV370">
            <v>0.12303664921465969</v>
          </cell>
          <cell r="MW370">
            <v>0.37172774869109948</v>
          </cell>
          <cell r="MX370">
            <v>0.17015706806282724</v>
          </cell>
          <cell r="MY370">
            <v>0.13612565445026178</v>
          </cell>
          <cell r="MZ370">
            <v>0.11711711711711711</v>
          </cell>
          <cell r="NA370">
            <v>0.11711711711711711</v>
          </cell>
          <cell r="NB370">
            <v>0.11711711711711711</v>
          </cell>
          <cell r="NC370">
            <v>0.26038781163434904</v>
          </cell>
          <cell r="ND370">
            <v>0.25207756232686979</v>
          </cell>
          <cell r="NE370">
            <v>0.25207756232686979</v>
          </cell>
          <cell r="NF370">
            <v>0.20809248554913296</v>
          </cell>
          <cell r="NG370">
            <v>0.20809248554913296</v>
          </cell>
          <cell r="NH370">
            <v>0.20520231213872833</v>
          </cell>
          <cell r="NI370">
            <v>0.32989690721649484</v>
          </cell>
          <cell r="NJ370">
            <v>0.29896907216494845</v>
          </cell>
          <cell r="NK370">
            <v>0.29381443298969073</v>
          </cell>
          <cell r="NL370">
            <v>0.47945205479452052</v>
          </cell>
          <cell r="NM370">
            <v>0.47602739726027399</v>
          </cell>
          <cell r="NN370">
            <v>0.47602739726027399</v>
          </cell>
          <cell r="NO370">
            <v>0.50177935943060503</v>
          </cell>
          <cell r="NP370">
            <v>0.50177935943060503</v>
          </cell>
          <cell r="NQ370">
            <v>0.50177935943060503</v>
          </cell>
          <cell r="NR370">
            <v>0.6174496644295302</v>
          </cell>
          <cell r="NS370">
            <v>0.60402684563758391</v>
          </cell>
          <cell r="NT370">
            <v>0.60067114093959728</v>
          </cell>
          <cell r="NU370">
            <v>0.76699029126213591</v>
          </cell>
          <cell r="NV370">
            <v>0.71116504854368934</v>
          </cell>
          <cell r="NW370">
            <v>0.62378640776699024</v>
          </cell>
          <cell r="NY370">
            <v>0</v>
          </cell>
          <cell r="NZ370">
            <v>1</v>
          </cell>
          <cell r="OA370">
            <v>0</v>
          </cell>
          <cell r="OB370">
            <v>0</v>
          </cell>
          <cell r="OC370">
            <v>0</v>
          </cell>
          <cell r="OD370">
            <v>1</v>
          </cell>
          <cell r="OE370">
            <v>0</v>
          </cell>
          <cell r="OF370">
            <v>0</v>
          </cell>
          <cell r="OG370">
            <v>2</v>
          </cell>
          <cell r="OH370">
            <v>1</v>
          </cell>
          <cell r="OI370">
            <v>0</v>
          </cell>
          <cell r="OJ370">
            <v>0</v>
          </cell>
          <cell r="OK370">
            <v>0</v>
          </cell>
          <cell r="OL370">
            <v>0</v>
          </cell>
          <cell r="OM370">
            <v>1</v>
          </cell>
          <cell r="ON370">
            <v>0</v>
          </cell>
          <cell r="OO370">
            <v>0</v>
          </cell>
          <cell r="OQ370">
            <v>15</v>
          </cell>
          <cell r="OR370">
            <v>10955.001100000001</v>
          </cell>
          <cell r="OS370">
            <v>730.33340666666675</v>
          </cell>
          <cell r="OT370">
            <v>15</v>
          </cell>
          <cell r="OU370">
            <v>12607.382900000001</v>
          </cell>
          <cell r="OV370">
            <v>840.49219333333338</v>
          </cell>
          <cell r="OW370">
            <v>15</v>
          </cell>
          <cell r="OX370">
            <v>12240.930399999997</v>
          </cell>
          <cell r="OY370">
            <v>816.0620266666665</v>
          </cell>
          <cell r="OZ370">
            <v>15</v>
          </cell>
          <cell r="PA370">
            <v>12494.1317</v>
          </cell>
          <cell r="PB370">
            <v>832.94211333333328</v>
          </cell>
          <cell r="PC370">
            <v>804.95743500000003</v>
          </cell>
          <cell r="PE370">
            <v>120280</v>
          </cell>
          <cell r="PN370">
            <v>0</v>
          </cell>
          <cell r="PO370">
            <v>0</v>
          </cell>
          <cell r="PP370">
            <v>0</v>
          </cell>
          <cell r="PQ370">
            <v>0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>
            <v>0</v>
          </cell>
          <cell r="QK370">
            <v>0</v>
          </cell>
          <cell r="QL370">
            <v>0</v>
          </cell>
          <cell r="QN370">
            <v>0</v>
          </cell>
          <cell r="QO370">
            <v>0</v>
          </cell>
          <cell r="QP370">
            <v>0</v>
          </cell>
          <cell r="QQ370">
            <v>0</v>
          </cell>
          <cell r="QR370">
            <v>0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RM370">
            <v>1851</v>
          </cell>
          <cell r="RN370">
            <v>331</v>
          </cell>
          <cell r="RO370">
            <v>949</v>
          </cell>
          <cell r="RP370">
            <v>571</v>
          </cell>
          <cell r="RQ370">
            <v>413</v>
          </cell>
          <cell r="RR370">
            <v>2497</v>
          </cell>
          <cell r="RS370">
            <v>532</v>
          </cell>
          <cell r="RT370">
            <v>1191</v>
          </cell>
          <cell r="RU370">
            <v>774</v>
          </cell>
          <cell r="RV370">
            <v>466</v>
          </cell>
          <cell r="RY370">
            <v>268</v>
          </cell>
          <cell r="RZ370">
            <v>77</v>
          </cell>
          <cell r="SA370">
            <v>2</v>
          </cell>
          <cell r="SB370">
            <v>216342.5</v>
          </cell>
          <cell r="SC370">
            <v>0</v>
          </cell>
          <cell r="SD370">
            <v>0</v>
          </cell>
          <cell r="SE370">
            <v>117</v>
          </cell>
          <cell r="SF370">
            <v>115</v>
          </cell>
          <cell r="SG370">
            <v>82</v>
          </cell>
          <cell r="SH370">
            <v>14</v>
          </cell>
          <cell r="SI370">
            <v>8</v>
          </cell>
          <cell r="SJ370">
            <v>3</v>
          </cell>
          <cell r="SK370">
            <v>5</v>
          </cell>
          <cell r="SL370">
            <v>3</v>
          </cell>
          <cell r="SM370">
            <v>347</v>
          </cell>
          <cell r="SN370">
            <v>257</v>
          </cell>
          <cell r="SO370">
            <v>65</v>
          </cell>
          <cell r="SP370">
            <v>9</v>
          </cell>
          <cell r="SQ370">
            <v>218706.5</v>
          </cell>
          <cell r="SR370">
            <v>0</v>
          </cell>
          <cell r="SS370">
            <v>0</v>
          </cell>
          <cell r="ST370">
            <v>121</v>
          </cell>
          <cell r="SU370">
            <v>102</v>
          </cell>
          <cell r="SV370">
            <v>85</v>
          </cell>
          <cell r="SW370">
            <v>8</v>
          </cell>
          <cell r="SX370">
            <v>8</v>
          </cell>
          <cell r="SY370">
            <v>1</v>
          </cell>
          <cell r="SZ370">
            <v>4</v>
          </cell>
          <cell r="TA370">
            <v>2</v>
          </cell>
          <cell r="TB370">
            <v>331</v>
          </cell>
          <cell r="TC370">
            <v>250</v>
          </cell>
          <cell r="TD370">
            <v>72</v>
          </cell>
          <cell r="TE370">
            <v>96</v>
          </cell>
          <cell r="TF370">
            <v>309646</v>
          </cell>
          <cell r="TG370">
            <v>0</v>
          </cell>
          <cell r="TH370">
            <v>0</v>
          </cell>
          <cell r="TI370">
            <v>133</v>
          </cell>
          <cell r="TJ370">
            <v>169</v>
          </cell>
          <cell r="TK370">
            <v>76</v>
          </cell>
          <cell r="TL370">
            <v>17</v>
          </cell>
          <cell r="TM370">
            <v>10</v>
          </cell>
          <cell r="TN370">
            <v>4</v>
          </cell>
          <cell r="TO370">
            <v>9</v>
          </cell>
          <cell r="TP370">
            <v>0</v>
          </cell>
          <cell r="TQ370">
            <v>418</v>
          </cell>
          <cell r="TR370">
            <v>233</v>
          </cell>
          <cell r="TS370">
            <v>49</v>
          </cell>
          <cell r="TT370">
            <v>12</v>
          </cell>
          <cell r="TU370">
            <v>211318</v>
          </cell>
          <cell r="TV370">
            <v>0</v>
          </cell>
          <cell r="TW370">
            <v>102</v>
          </cell>
          <cell r="TX370">
            <v>101</v>
          </cell>
          <cell r="TY370">
            <v>76</v>
          </cell>
          <cell r="TZ370">
            <v>8</v>
          </cell>
          <cell r="UA370">
            <v>2</v>
          </cell>
          <cell r="UB370">
            <v>2</v>
          </cell>
          <cell r="UC370">
            <v>3</v>
          </cell>
          <cell r="UD370">
            <v>0</v>
          </cell>
          <cell r="UE370">
            <v>294</v>
          </cell>
          <cell r="UF370">
            <v>0</v>
          </cell>
          <cell r="UG370">
            <v>0</v>
          </cell>
          <cell r="UH370">
            <v>0</v>
          </cell>
          <cell r="UI370">
            <v>0</v>
          </cell>
          <cell r="UJ370">
            <v>0</v>
          </cell>
          <cell r="UK370">
            <v>0</v>
          </cell>
          <cell r="UL370">
            <v>0</v>
          </cell>
          <cell r="UM370">
            <v>0</v>
          </cell>
          <cell r="UN370">
            <v>0</v>
          </cell>
          <cell r="UO370">
            <v>0</v>
          </cell>
          <cell r="UP370">
            <v>0</v>
          </cell>
          <cell r="UQ370">
            <v>0</v>
          </cell>
          <cell r="UR370">
            <v>0</v>
          </cell>
          <cell r="US370">
            <v>0</v>
          </cell>
          <cell r="VG370">
            <v>0</v>
          </cell>
          <cell r="VI370">
            <v>208739.84999999998</v>
          </cell>
          <cell r="VJ370">
            <v>95575.25</v>
          </cell>
          <cell r="VK370">
            <v>46956</v>
          </cell>
          <cell r="VL370">
            <v>0</v>
          </cell>
          <cell r="VM370">
            <v>64586</v>
          </cell>
          <cell r="VN370">
            <v>0</v>
          </cell>
          <cell r="VO370">
            <v>50752.5</v>
          </cell>
          <cell r="VP370">
            <v>0</v>
          </cell>
          <cell r="VQ370">
            <v>1861.5</v>
          </cell>
          <cell r="VR370">
            <v>0</v>
          </cell>
          <cell r="VS370">
            <v>11972</v>
          </cell>
          <cell r="VT370">
            <v>92379.28</v>
          </cell>
          <cell r="VU370">
            <v>46741.709999999985</v>
          </cell>
          <cell r="VV370">
            <v>12504.920000000002</v>
          </cell>
          <cell r="VW370">
            <v>0</v>
          </cell>
          <cell r="VX370">
            <v>10853.28</v>
          </cell>
          <cell r="VY370">
            <v>0</v>
          </cell>
          <cell r="VZ370">
            <v>415857.1</v>
          </cell>
          <cell r="WA370">
            <v>123012.30000000002</v>
          </cell>
          <cell r="WB370">
            <v>110518.34999999999</v>
          </cell>
          <cell r="WC370">
            <v>127780</v>
          </cell>
          <cell r="WD370">
            <v>44880</v>
          </cell>
          <cell r="WE370">
            <v>68935</v>
          </cell>
          <cell r="WF370">
            <v>0</v>
          </cell>
          <cell r="WG370">
            <v>67840</v>
          </cell>
          <cell r="WH370">
            <v>0</v>
          </cell>
          <cell r="WI370">
            <v>0</v>
          </cell>
          <cell r="WJ370">
            <v>0</v>
          </cell>
          <cell r="WK370">
            <v>1095</v>
          </cell>
          <cell r="WL370">
            <v>55893.680000000008</v>
          </cell>
          <cell r="WM370">
            <v>52592.779999999977</v>
          </cell>
          <cell r="WN370">
            <v>34444</v>
          </cell>
          <cell r="WO370">
            <v>11515.18</v>
          </cell>
          <cell r="WP370">
            <v>11702.1</v>
          </cell>
          <cell r="WQ370">
            <v>0</v>
          </cell>
          <cell r="WR370">
            <v>475125.65</v>
          </cell>
          <cell r="WS370">
            <v>481867.66000000021</v>
          </cell>
          <cell r="WT370">
            <v>213568.79999999993</v>
          </cell>
          <cell r="WU370">
            <v>146250</v>
          </cell>
          <cell r="WV370">
            <v>67760</v>
          </cell>
          <cell r="WW370">
            <v>98390.5</v>
          </cell>
          <cell r="WX370">
            <v>11215.12</v>
          </cell>
          <cell r="WY370">
            <v>84630</v>
          </cell>
          <cell r="WZ370">
            <v>0</v>
          </cell>
          <cell r="XA370">
            <v>693.5</v>
          </cell>
          <cell r="XB370">
            <v>0</v>
          </cell>
          <cell r="XC370">
            <v>13067</v>
          </cell>
          <cell r="XD370">
            <v>224041.50999999992</v>
          </cell>
          <cell r="XE370">
            <v>108806.64000000009</v>
          </cell>
          <cell r="XF370">
            <v>41190</v>
          </cell>
          <cell r="XG370">
            <v>18305.97</v>
          </cell>
          <cell r="XH370">
            <v>17046.190000000002</v>
          </cell>
          <cell r="XI370">
            <v>3215.1200000000008</v>
          </cell>
          <cell r="XJ370">
            <v>1019052.0800000002</v>
          </cell>
          <cell r="XK370">
            <v>0</v>
          </cell>
          <cell r="XL370">
            <v>0</v>
          </cell>
          <cell r="XM370">
            <v>0</v>
          </cell>
          <cell r="XN370">
            <v>0</v>
          </cell>
          <cell r="XO370">
            <v>0</v>
          </cell>
          <cell r="XP370">
            <v>0</v>
          </cell>
          <cell r="XQ370">
            <v>0</v>
          </cell>
          <cell r="XR370">
            <v>0</v>
          </cell>
          <cell r="XS370">
            <v>0</v>
          </cell>
          <cell r="XT370">
            <v>0</v>
          </cell>
          <cell r="XU370">
            <v>0</v>
          </cell>
          <cell r="XV370">
            <v>0</v>
          </cell>
          <cell r="XW370">
            <v>0</v>
          </cell>
          <cell r="XX370">
            <v>0</v>
          </cell>
          <cell r="XY370">
            <v>0</v>
          </cell>
          <cell r="XZ370">
            <v>0</v>
          </cell>
          <cell r="YA370">
            <v>0</v>
          </cell>
          <cell r="YB370">
            <v>0</v>
          </cell>
          <cell r="YC370">
            <v>0</v>
          </cell>
          <cell r="YD370">
            <v>0</v>
          </cell>
          <cell r="YE370">
            <v>0</v>
          </cell>
          <cell r="YF370">
            <v>0</v>
          </cell>
          <cell r="YG370">
            <v>0</v>
          </cell>
          <cell r="YH370">
            <v>0</v>
          </cell>
          <cell r="YI370">
            <v>0</v>
          </cell>
          <cell r="YJ370">
            <v>0</v>
          </cell>
          <cell r="YK370">
            <v>0</v>
          </cell>
          <cell r="YL370">
            <v>0</v>
          </cell>
          <cell r="YM370">
            <v>0</v>
          </cell>
          <cell r="YN370">
            <v>0</v>
          </cell>
          <cell r="YO370">
            <v>0</v>
          </cell>
          <cell r="YP370">
            <v>0</v>
          </cell>
          <cell r="YQ370">
            <v>0</v>
          </cell>
          <cell r="YR370">
            <v>0</v>
          </cell>
          <cell r="YS370">
            <v>0</v>
          </cell>
          <cell r="YT370">
            <v>0</v>
          </cell>
          <cell r="YU370">
            <v>0</v>
          </cell>
          <cell r="YV370">
            <v>0</v>
          </cell>
          <cell r="YW370">
            <v>0</v>
          </cell>
          <cell r="YX370">
            <v>0</v>
          </cell>
          <cell r="YY370">
            <v>0</v>
          </cell>
          <cell r="YZ370">
            <v>0</v>
          </cell>
          <cell r="ZA370">
            <v>0</v>
          </cell>
          <cell r="ZB370">
            <v>0</v>
          </cell>
          <cell r="ZC370">
            <v>0</v>
          </cell>
          <cell r="ZD370">
            <v>0</v>
          </cell>
          <cell r="ZE370">
            <v>0</v>
          </cell>
          <cell r="ZF370">
            <v>0</v>
          </cell>
          <cell r="ZG370">
            <v>0</v>
          </cell>
          <cell r="ZH370">
            <v>0</v>
          </cell>
          <cell r="ZI370">
            <v>0</v>
          </cell>
          <cell r="ZJ370">
            <v>0</v>
          </cell>
          <cell r="ZK370">
            <v>0</v>
          </cell>
          <cell r="ZL370">
            <v>0</v>
          </cell>
          <cell r="ZO370">
            <v>1</v>
          </cell>
          <cell r="ZP370">
            <v>0</v>
          </cell>
          <cell r="ZQ370">
            <v>4</v>
          </cell>
          <cell r="ZR370">
            <v>3</v>
          </cell>
          <cell r="ZS370">
            <v>1</v>
          </cell>
          <cell r="ZT370">
            <v>0</v>
          </cell>
          <cell r="ZU370">
            <v>1</v>
          </cell>
          <cell r="ZV370">
            <v>2</v>
          </cell>
          <cell r="ZW370">
            <v>1</v>
          </cell>
          <cell r="ZX370">
            <v>0</v>
          </cell>
          <cell r="ZY370">
            <v>0</v>
          </cell>
          <cell r="ZZ370">
            <v>1</v>
          </cell>
          <cell r="AAA370">
            <v>1</v>
          </cell>
          <cell r="AAB370">
            <v>0</v>
          </cell>
          <cell r="AAC370">
            <v>1</v>
          </cell>
          <cell r="AAE370">
            <v>1</v>
          </cell>
          <cell r="AAF370">
            <v>0</v>
          </cell>
          <cell r="AAG370">
            <v>4</v>
          </cell>
          <cell r="AAH370">
            <v>3</v>
          </cell>
          <cell r="AAI370">
            <v>1</v>
          </cell>
          <cell r="AAJ370">
            <v>0</v>
          </cell>
          <cell r="AAK370">
            <v>1</v>
          </cell>
          <cell r="AAL370">
            <v>2</v>
          </cell>
          <cell r="AAM370">
            <v>1</v>
          </cell>
          <cell r="AAN370">
            <v>0</v>
          </cell>
          <cell r="AAO370">
            <v>0</v>
          </cell>
          <cell r="AAP370">
            <v>1</v>
          </cell>
          <cell r="AAQ370">
            <v>1</v>
          </cell>
          <cell r="AAR370">
            <v>0</v>
          </cell>
          <cell r="AAS370">
            <v>1</v>
          </cell>
          <cell r="AAU370">
            <v>1</v>
          </cell>
          <cell r="AAV370">
            <v>0</v>
          </cell>
          <cell r="AAW370">
            <v>4</v>
          </cell>
          <cell r="AAX370">
            <v>3</v>
          </cell>
          <cell r="AAY370">
            <v>1</v>
          </cell>
          <cell r="AAZ370">
            <v>0</v>
          </cell>
          <cell r="ABA370">
            <v>1</v>
          </cell>
          <cell r="ABB370">
            <v>2</v>
          </cell>
          <cell r="ABC370">
            <v>1</v>
          </cell>
          <cell r="ABD370">
            <v>0</v>
          </cell>
          <cell r="ABE370">
            <v>0</v>
          </cell>
          <cell r="ABF370">
            <v>1</v>
          </cell>
          <cell r="ABG370">
            <v>1</v>
          </cell>
          <cell r="ABH370">
            <v>0</v>
          </cell>
          <cell r="ABI370">
            <v>1</v>
          </cell>
          <cell r="ABK370">
            <v>0</v>
          </cell>
          <cell r="ABL370">
            <v>0</v>
          </cell>
          <cell r="ABM370">
            <v>0</v>
          </cell>
          <cell r="ABN370">
            <v>0</v>
          </cell>
          <cell r="ABO370">
            <v>0</v>
          </cell>
          <cell r="ABP370">
            <v>0</v>
          </cell>
          <cell r="ABQ370">
            <v>0</v>
          </cell>
          <cell r="ABR370">
            <v>0</v>
          </cell>
          <cell r="ABS370">
            <v>0</v>
          </cell>
          <cell r="ABT370">
            <v>0</v>
          </cell>
          <cell r="ABU370">
            <v>0</v>
          </cell>
          <cell r="ABV370">
            <v>0</v>
          </cell>
          <cell r="ABW370">
            <v>0</v>
          </cell>
          <cell r="ABX370">
            <v>0</v>
          </cell>
          <cell r="ABY370">
            <v>0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</v>
          </cell>
          <cell r="ACF370">
            <v>0</v>
          </cell>
          <cell r="ACG370">
            <v>0</v>
          </cell>
          <cell r="ACH370">
            <v>0</v>
          </cell>
          <cell r="ACI370">
            <v>0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0</v>
          </cell>
          <cell r="ACO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>
            <v>0</v>
          </cell>
          <cell r="ADA370">
            <v>0</v>
          </cell>
          <cell r="ADB370">
            <v>0</v>
          </cell>
          <cell r="ADC370">
            <v>0</v>
          </cell>
          <cell r="ADD370">
            <v>0</v>
          </cell>
          <cell r="ADE370">
            <v>0</v>
          </cell>
          <cell r="ADI370">
            <v>0</v>
          </cell>
          <cell r="ADJ370">
            <v>0</v>
          </cell>
          <cell r="ADK370">
            <v>0</v>
          </cell>
          <cell r="ADL370">
            <v>0</v>
          </cell>
          <cell r="ADM370">
            <v>0</v>
          </cell>
          <cell r="ADN370">
            <v>0</v>
          </cell>
          <cell r="ADO370">
            <v>0</v>
          </cell>
          <cell r="ADP370">
            <v>0</v>
          </cell>
          <cell r="ADQ370">
            <v>0</v>
          </cell>
          <cell r="ADR370">
            <v>0</v>
          </cell>
          <cell r="ADS370">
            <v>0</v>
          </cell>
          <cell r="ADT370">
            <v>0</v>
          </cell>
          <cell r="ADV370">
            <v>0</v>
          </cell>
          <cell r="ADW370">
            <v>0</v>
          </cell>
          <cell r="ADX370">
            <v>0</v>
          </cell>
          <cell r="ADY370">
            <v>0</v>
          </cell>
          <cell r="ADZ370">
            <v>0</v>
          </cell>
          <cell r="AEA370">
            <v>0</v>
          </cell>
          <cell r="AEB370">
            <v>0</v>
          </cell>
          <cell r="AEC370">
            <v>0</v>
          </cell>
          <cell r="AED370">
            <v>0</v>
          </cell>
          <cell r="AEE370">
            <v>0</v>
          </cell>
          <cell r="AEF370">
            <v>0</v>
          </cell>
          <cell r="AEG370">
            <v>0</v>
          </cell>
          <cell r="AEI370">
            <v>0.76049382716049385</v>
          </cell>
          <cell r="AEJ370">
            <v>0.72592592592592597</v>
          </cell>
          <cell r="AEK370">
            <v>0.69135802469135799</v>
          </cell>
          <cell r="AEL370">
            <v>405</v>
          </cell>
          <cell r="AEN370">
            <v>0.71052631578947367</v>
          </cell>
          <cell r="AEO370">
            <v>0.68016194331983804</v>
          </cell>
          <cell r="AEP370">
            <v>0.67004048582995956</v>
          </cell>
          <cell r="AEQ370">
            <v>494</v>
          </cell>
          <cell r="AES370">
            <v>0.75991189427312777</v>
          </cell>
          <cell r="AET370">
            <v>0.75330396475770922</v>
          </cell>
          <cell r="AEU370">
            <v>0.70704845814977979</v>
          </cell>
          <cell r="AEV370">
            <v>454</v>
          </cell>
          <cell r="AFN370">
            <v>1</v>
          </cell>
          <cell r="AFO370">
            <v>0</v>
          </cell>
          <cell r="AFP370">
            <v>1</v>
          </cell>
          <cell r="AFQ370">
            <v>6</v>
          </cell>
          <cell r="AFR370">
            <v>6</v>
          </cell>
          <cell r="AFS370">
            <v>14</v>
          </cell>
          <cell r="AFT370">
            <v>1</v>
          </cell>
          <cell r="AFU370">
            <v>3</v>
          </cell>
          <cell r="AFV370">
            <v>0</v>
          </cell>
          <cell r="AFW370">
            <v>11</v>
          </cell>
          <cell r="AFX370">
            <v>5</v>
          </cell>
          <cell r="AFY370">
            <v>20</v>
          </cell>
          <cell r="AFZ370">
            <v>6</v>
          </cell>
          <cell r="AGA370">
            <v>3</v>
          </cell>
          <cell r="AGB370">
            <v>0</v>
          </cell>
          <cell r="AGC370">
            <v>0</v>
          </cell>
          <cell r="AGD370">
            <v>7</v>
          </cell>
          <cell r="AGE370">
            <v>4</v>
          </cell>
          <cell r="AGF370">
            <v>20</v>
          </cell>
          <cell r="AGG370">
            <v>0</v>
          </cell>
          <cell r="AGH370">
            <v>0</v>
          </cell>
          <cell r="AGI370">
            <v>0</v>
          </cell>
          <cell r="AGJ370">
            <v>0</v>
          </cell>
          <cell r="AGK370">
            <v>0</v>
          </cell>
          <cell r="AGL370">
            <v>0</v>
          </cell>
          <cell r="AGM370">
            <v>0</v>
          </cell>
          <cell r="AGN370">
            <v>0</v>
          </cell>
          <cell r="AGO370">
            <v>0</v>
          </cell>
          <cell r="AGP370">
            <v>0</v>
          </cell>
          <cell r="AGQ370">
            <v>0</v>
          </cell>
          <cell r="AGR370">
            <v>0</v>
          </cell>
          <cell r="AGS370">
            <v>0</v>
          </cell>
          <cell r="AGT370">
            <v>0</v>
          </cell>
          <cell r="AGU370">
            <v>0</v>
          </cell>
          <cell r="AGV370">
            <v>0</v>
          </cell>
          <cell r="AGW370">
            <v>0</v>
          </cell>
          <cell r="AGX370">
            <v>0</v>
          </cell>
          <cell r="AGY370">
            <v>0</v>
          </cell>
          <cell r="AGZ370">
            <v>0</v>
          </cell>
          <cell r="AHA370">
            <v>0</v>
          </cell>
          <cell r="AHB370">
            <v>0</v>
          </cell>
          <cell r="AHC370">
            <v>0</v>
          </cell>
          <cell r="AHD370">
            <v>0</v>
          </cell>
          <cell r="AHE370">
            <v>0</v>
          </cell>
          <cell r="AHF370">
            <v>0</v>
          </cell>
          <cell r="AHG370">
            <v>0</v>
          </cell>
          <cell r="AHH370">
            <v>0</v>
          </cell>
          <cell r="AHK370">
            <v>0</v>
          </cell>
          <cell r="AHL370">
            <v>0</v>
          </cell>
          <cell r="AHM370">
            <v>0</v>
          </cell>
          <cell r="AHN370">
            <v>0</v>
          </cell>
          <cell r="AHO370">
            <v>0</v>
          </cell>
          <cell r="AHP370">
            <v>0</v>
          </cell>
          <cell r="AHQ370">
            <v>0</v>
          </cell>
          <cell r="AHR370">
            <v>0</v>
          </cell>
          <cell r="AHS370">
            <v>0</v>
          </cell>
          <cell r="AHT370">
            <v>0</v>
          </cell>
          <cell r="AHU370">
            <v>0</v>
          </cell>
          <cell r="AHV370">
            <v>0</v>
          </cell>
          <cell r="AHW370">
            <v>0</v>
          </cell>
          <cell r="AHY370">
            <v>8</v>
          </cell>
          <cell r="AIA370">
            <v>-0.30958260531686366</v>
          </cell>
          <cell r="AIB370">
            <v>3</v>
          </cell>
          <cell r="AIC370">
            <v>-9.2472406946522701E-2</v>
          </cell>
          <cell r="AID370">
            <v>15</v>
          </cell>
          <cell r="AIE370">
            <v>-856458.0838649543</v>
          </cell>
          <cell r="AIF370">
            <v>9</v>
          </cell>
          <cell r="AIG370">
            <v>-111.6767785234897</v>
          </cell>
          <cell r="AIH370">
            <v>16</v>
          </cell>
          <cell r="AII370" t="str">
            <v>Phuket Piya Co.,Ltd. [ TOTAL ]</v>
          </cell>
          <cell r="AIK370">
            <v>1176.9077907028284</v>
          </cell>
          <cell r="AIL370">
            <v>1096</v>
          </cell>
          <cell r="AIM370">
            <v>-80.907790702828379</v>
          </cell>
          <cell r="AIN370" t="str">
            <v>-</v>
          </cell>
          <cell r="AIO370">
            <v>419.02300118471982</v>
          </cell>
          <cell r="AIP370">
            <v>423.23938078179197</v>
          </cell>
          <cell r="AIQ370">
            <v>447.05683541588093</v>
          </cell>
          <cell r="AIR370">
            <v>1289.3192173823927</v>
          </cell>
          <cell r="AIS370">
            <v>0</v>
          </cell>
          <cell r="AIT370">
            <v>430.82974546952556</v>
          </cell>
          <cell r="AIU370">
            <v>414.85104295468358</v>
          </cell>
          <cell r="AIV370">
            <v>398.0852177911396</v>
          </cell>
          <cell r="AIW370">
            <v>1243.7660062153486</v>
          </cell>
          <cell r="AIX370">
            <v>0.03</v>
          </cell>
          <cell r="AIY370">
            <v>406.94422583603983</v>
          </cell>
          <cell r="AIZ370">
            <v>382.79724592581601</v>
          </cell>
          <cell r="AJA370">
            <v>449.33249508153892</v>
          </cell>
          <cell r="AJB370">
            <v>1239.0739668433948</v>
          </cell>
          <cell r="AJC370">
            <v>0.03</v>
          </cell>
        </row>
        <row r="371">
          <cell r="C371" t="str">
            <v>Trang Leelayont Co.,Ltd.</v>
          </cell>
          <cell r="E371">
            <v>120015</v>
          </cell>
          <cell r="F371" t="str">
            <v>HO</v>
          </cell>
          <cell r="G371" t="str">
            <v>3S</v>
          </cell>
          <cell r="H371" t="str">
            <v>South</v>
          </cell>
          <cell r="I371">
            <v>651</v>
          </cell>
          <cell r="J371">
            <v>647</v>
          </cell>
          <cell r="K371">
            <v>650</v>
          </cell>
          <cell r="L371">
            <v>661</v>
          </cell>
          <cell r="M371">
            <v>603</v>
          </cell>
          <cell r="N371">
            <v>628</v>
          </cell>
          <cell r="O371">
            <v>653</v>
          </cell>
          <cell r="P371">
            <v>576</v>
          </cell>
          <cell r="Q371">
            <v>644</v>
          </cell>
          <cell r="R371">
            <v>681</v>
          </cell>
          <cell r="S371">
            <v>639</v>
          </cell>
          <cell r="T371">
            <v>64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591556.72</v>
          </cell>
          <cell r="AJ371">
            <v>644683.28999999969</v>
          </cell>
          <cell r="AK371">
            <v>706932.65999999922</v>
          </cell>
          <cell r="AL371">
            <v>968293.29999999993</v>
          </cell>
          <cell r="AM371">
            <v>688072.35000000033</v>
          </cell>
          <cell r="AN371">
            <v>952564.19000000053</v>
          </cell>
          <cell r="AO371">
            <v>920182.94999999937</v>
          </cell>
          <cell r="AP371">
            <v>812793.24999999953</v>
          </cell>
          <cell r="AQ371">
            <v>780707.50000000058</v>
          </cell>
          <cell r="AR371">
            <v>831237.73999999953</v>
          </cell>
          <cell r="AS371">
            <v>595738.22000000032</v>
          </cell>
          <cell r="AT371">
            <v>997880.22</v>
          </cell>
          <cell r="AV371">
            <v>203712.2</v>
          </cell>
          <cell r="AW371">
            <v>340730.7</v>
          </cell>
          <cell r="AX371">
            <v>322905.45</v>
          </cell>
          <cell r="AY371">
            <v>242331.74999999991</v>
          </cell>
          <cell r="AZ371">
            <v>228271.39999999988</v>
          </cell>
          <cell r="BA371">
            <v>247944.49999999997</v>
          </cell>
          <cell r="BB371">
            <v>239848.7999999999</v>
          </cell>
          <cell r="BC371">
            <v>307248.04999999987</v>
          </cell>
          <cell r="BD371">
            <v>186996.80000000002</v>
          </cell>
          <cell r="BE371">
            <v>171068.1999999999</v>
          </cell>
          <cell r="BF371">
            <v>242977.59999999992</v>
          </cell>
          <cell r="BG371">
            <v>281816.49999999994</v>
          </cell>
          <cell r="BI371">
            <v>103267.28</v>
          </cell>
          <cell r="BJ371">
            <v>63524.800000000003</v>
          </cell>
          <cell r="BK371">
            <v>117300</v>
          </cell>
          <cell r="BL371">
            <v>109616</v>
          </cell>
          <cell r="BM371">
            <v>131524</v>
          </cell>
          <cell r="BN371">
            <v>184088</v>
          </cell>
          <cell r="BO371">
            <v>109304</v>
          </cell>
          <cell r="BP371">
            <v>151520</v>
          </cell>
          <cell r="BQ371">
            <v>162184</v>
          </cell>
          <cell r="BR371">
            <v>264612</v>
          </cell>
          <cell r="BS371">
            <v>261000</v>
          </cell>
          <cell r="BT371">
            <v>112500</v>
          </cell>
          <cell r="BV371">
            <v>59216.4</v>
          </cell>
          <cell r="BW371">
            <v>54480</v>
          </cell>
          <cell r="BX371">
            <v>75745.399999999994</v>
          </cell>
          <cell r="BY371">
            <v>75110</v>
          </cell>
          <cell r="BZ371">
            <v>75920</v>
          </cell>
          <cell r="CA371">
            <v>76640</v>
          </cell>
          <cell r="CB371">
            <v>73440</v>
          </cell>
          <cell r="CC371">
            <v>60960</v>
          </cell>
          <cell r="CD371">
            <v>60040</v>
          </cell>
          <cell r="CE371">
            <v>87600</v>
          </cell>
          <cell r="CF371">
            <v>75224</v>
          </cell>
          <cell r="CG371">
            <v>121760</v>
          </cell>
          <cell r="CI371">
            <v>3835</v>
          </cell>
          <cell r="CJ371">
            <v>1641</v>
          </cell>
          <cell r="CK371">
            <v>904</v>
          </cell>
          <cell r="CL371">
            <v>140</v>
          </cell>
          <cell r="CM371">
            <v>223</v>
          </cell>
          <cell r="CN371">
            <v>126</v>
          </cell>
          <cell r="CO371">
            <v>635</v>
          </cell>
          <cell r="CP371">
            <v>7504</v>
          </cell>
          <cell r="CQ371">
            <v>9397</v>
          </cell>
          <cell r="CR371">
            <v>3467</v>
          </cell>
          <cell r="CS371">
            <v>1750</v>
          </cell>
          <cell r="CT371">
            <v>1447</v>
          </cell>
          <cell r="CU371">
            <v>64</v>
          </cell>
          <cell r="CV371">
            <v>105</v>
          </cell>
          <cell r="CW371">
            <v>164</v>
          </cell>
          <cell r="CX371">
            <v>99</v>
          </cell>
          <cell r="CY371">
            <v>581</v>
          </cell>
          <cell r="CZ371">
            <v>7677</v>
          </cell>
          <cell r="DA371">
            <v>2604</v>
          </cell>
          <cell r="DB371">
            <v>1469</v>
          </cell>
          <cell r="DC371">
            <v>1447</v>
          </cell>
          <cell r="DD371">
            <v>64</v>
          </cell>
          <cell r="DE371">
            <v>58</v>
          </cell>
          <cell r="DF371">
            <v>25</v>
          </cell>
          <cell r="DG371">
            <v>8</v>
          </cell>
          <cell r="DH371">
            <v>221</v>
          </cell>
          <cell r="DI371">
            <v>5896</v>
          </cell>
          <cell r="DJ371">
            <v>863</v>
          </cell>
          <cell r="DK371">
            <v>281</v>
          </cell>
          <cell r="DL371">
            <v>0</v>
          </cell>
          <cell r="DM371">
            <v>0</v>
          </cell>
          <cell r="DN371">
            <v>47</v>
          </cell>
          <cell r="DO371">
            <v>139</v>
          </cell>
          <cell r="DP371">
            <v>91</v>
          </cell>
          <cell r="DQ371">
            <v>360</v>
          </cell>
          <cell r="DR371">
            <v>1781</v>
          </cell>
          <cell r="EE371">
            <v>8928</v>
          </cell>
          <cell r="ES371">
            <v>0</v>
          </cell>
          <cell r="ET371">
            <v>0</v>
          </cell>
          <cell r="FG371">
            <v>0</v>
          </cell>
          <cell r="FI371">
            <v>7387809.4299999904</v>
          </cell>
          <cell r="FJ371">
            <v>1388908.95</v>
          </cell>
          <cell r="FK371">
            <v>454486.76</v>
          </cell>
          <cell r="FL371">
            <v>584570</v>
          </cell>
          <cell r="FM371">
            <v>1526874.16</v>
          </cell>
          <cell r="FN371">
            <v>141315.18</v>
          </cell>
          <cell r="FO371">
            <v>11483964.479999989</v>
          </cell>
          <cell r="FP371">
            <v>12069012</v>
          </cell>
          <cell r="FQ371">
            <v>1458354.3974999986</v>
          </cell>
          <cell r="FR371">
            <v>4510560</v>
          </cell>
          <cell r="FS371">
            <v>1315580</v>
          </cell>
          <cell r="FT371">
            <v>2327200</v>
          </cell>
          <cell r="FU371">
            <v>148380.93900000001</v>
          </cell>
          <cell r="FV371">
            <v>21829087.3365</v>
          </cell>
          <cell r="FW371">
            <v>9490642.3900000006</v>
          </cell>
          <cell r="FX371">
            <v>3015851.9499999997</v>
          </cell>
          <cell r="FY371">
            <v>1770440.08</v>
          </cell>
          <cell r="FZ371">
            <v>896135.8</v>
          </cell>
          <cell r="GA371">
            <v>32522.6</v>
          </cell>
          <cell r="GB371">
            <v>23842</v>
          </cell>
          <cell r="GC371">
            <v>83942.37</v>
          </cell>
          <cell r="GD371">
            <v>77019.37</v>
          </cell>
          <cell r="GE371">
            <v>25038.25</v>
          </cell>
          <cell r="GF371">
            <v>242364.59000000003</v>
          </cell>
          <cell r="GG371">
            <v>92327.909999999974</v>
          </cell>
          <cell r="GH371">
            <v>15507762.720000001</v>
          </cell>
          <cell r="IU371">
            <v>0</v>
          </cell>
          <cell r="JI371">
            <v>0</v>
          </cell>
          <cell r="JK371">
            <v>279</v>
          </cell>
          <cell r="JL371">
            <v>0</v>
          </cell>
          <cell r="JM371">
            <v>0</v>
          </cell>
          <cell r="JN371">
            <v>0</v>
          </cell>
          <cell r="JO371">
            <v>0</v>
          </cell>
          <cell r="JP371">
            <v>11</v>
          </cell>
          <cell r="JQ371">
            <v>2</v>
          </cell>
          <cell r="JR371">
            <v>0</v>
          </cell>
          <cell r="JS371">
            <v>292</v>
          </cell>
          <cell r="JT371">
            <v>123</v>
          </cell>
          <cell r="JU371">
            <v>11</v>
          </cell>
          <cell r="JV371">
            <v>0</v>
          </cell>
          <cell r="JW371">
            <v>0</v>
          </cell>
          <cell r="JX371">
            <v>0</v>
          </cell>
          <cell r="JY371">
            <v>14</v>
          </cell>
          <cell r="JZ371">
            <v>6</v>
          </cell>
          <cell r="KA371">
            <v>0</v>
          </cell>
          <cell r="KB371">
            <v>154</v>
          </cell>
          <cell r="KC371">
            <v>76</v>
          </cell>
          <cell r="KD371">
            <v>39</v>
          </cell>
          <cell r="KE371">
            <v>0</v>
          </cell>
          <cell r="KF371">
            <v>0</v>
          </cell>
          <cell r="KG371">
            <v>10</v>
          </cell>
          <cell r="KH371">
            <v>10</v>
          </cell>
          <cell r="KI371">
            <v>4</v>
          </cell>
          <cell r="KJ371">
            <v>0</v>
          </cell>
          <cell r="KK371">
            <v>139</v>
          </cell>
          <cell r="KL371">
            <v>240</v>
          </cell>
          <cell r="KM371">
            <v>86</v>
          </cell>
          <cell r="KN371">
            <v>0</v>
          </cell>
          <cell r="KO371">
            <v>0</v>
          </cell>
          <cell r="KP371">
            <v>12</v>
          </cell>
          <cell r="KQ371">
            <v>3</v>
          </cell>
          <cell r="KR371">
            <v>6</v>
          </cell>
          <cell r="KS371">
            <v>0</v>
          </cell>
          <cell r="KT371">
            <v>347</v>
          </cell>
          <cell r="KU371">
            <v>505</v>
          </cell>
          <cell r="KV371">
            <v>211</v>
          </cell>
          <cell r="KW371">
            <v>0</v>
          </cell>
          <cell r="KX371">
            <v>0</v>
          </cell>
          <cell r="KY371">
            <v>14</v>
          </cell>
          <cell r="KZ371">
            <v>3</v>
          </cell>
          <cell r="LA371">
            <v>2</v>
          </cell>
          <cell r="LB371">
            <v>0</v>
          </cell>
          <cell r="LC371">
            <v>735</v>
          </cell>
          <cell r="LD371">
            <v>581</v>
          </cell>
          <cell r="LE371">
            <v>214</v>
          </cell>
          <cell r="LF371">
            <v>481</v>
          </cell>
          <cell r="LG371">
            <v>0</v>
          </cell>
          <cell r="LH371">
            <v>6</v>
          </cell>
          <cell r="LI371">
            <v>0</v>
          </cell>
          <cell r="LJ371">
            <v>0</v>
          </cell>
          <cell r="LK371">
            <v>0</v>
          </cell>
          <cell r="LL371">
            <v>1282</v>
          </cell>
          <cell r="LM371">
            <v>254</v>
          </cell>
          <cell r="LN371">
            <v>73</v>
          </cell>
          <cell r="LO371">
            <v>115</v>
          </cell>
          <cell r="LP371">
            <v>86</v>
          </cell>
          <cell r="LQ371">
            <v>1</v>
          </cell>
          <cell r="LR371">
            <v>0</v>
          </cell>
          <cell r="LS371">
            <v>0</v>
          </cell>
          <cell r="LT371">
            <v>0</v>
          </cell>
          <cell r="LU371">
            <v>529</v>
          </cell>
          <cell r="LV371">
            <v>167</v>
          </cell>
          <cell r="LW371">
            <v>42</v>
          </cell>
          <cell r="LX371">
            <v>66</v>
          </cell>
          <cell r="LY371">
            <v>76</v>
          </cell>
          <cell r="LZ371">
            <v>1</v>
          </cell>
          <cell r="MA371">
            <v>352</v>
          </cell>
          <cell r="MC371">
            <v>1</v>
          </cell>
          <cell r="MD371">
            <v>3</v>
          </cell>
          <cell r="ME371">
            <v>2</v>
          </cell>
          <cell r="MF371">
            <v>8</v>
          </cell>
          <cell r="MG371">
            <v>1</v>
          </cell>
          <cell r="MH371">
            <v>1</v>
          </cell>
          <cell r="MI371">
            <v>4</v>
          </cell>
          <cell r="MJ371">
            <v>2</v>
          </cell>
          <cell r="MK371">
            <v>10</v>
          </cell>
          <cell r="ML371">
            <v>1</v>
          </cell>
          <cell r="MN371">
            <v>0.67464114832535882</v>
          </cell>
          <cell r="MO371">
            <v>0.45933014354066987</v>
          </cell>
          <cell r="MP371">
            <v>0.45933014354066987</v>
          </cell>
          <cell r="MQ371">
            <v>0.92131979695431476</v>
          </cell>
          <cell r="MR371">
            <v>0.48477157360406092</v>
          </cell>
          <cell r="MS371">
            <v>0.48477157360406092</v>
          </cell>
          <cell r="MT371">
            <v>0.54274353876739567</v>
          </cell>
          <cell r="MU371">
            <v>0.2047713717693837</v>
          </cell>
          <cell r="MV371">
            <v>0.19681908548707752</v>
          </cell>
          <cell r="MW371">
            <v>0.65277777777777779</v>
          </cell>
          <cell r="MX371">
            <v>0.20833333333333334</v>
          </cell>
          <cell r="MY371">
            <v>0.20833333333333334</v>
          </cell>
          <cell r="MZ371">
            <v>0.1228813559322034</v>
          </cell>
          <cell r="NA371">
            <v>8.4745762711864403E-2</v>
          </cell>
          <cell r="NB371">
            <v>7.6271186440677971E-2</v>
          </cell>
          <cell r="NC371">
            <v>1</v>
          </cell>
          <cell r="ND371">
            <v>0.47680412371134023</v>
          </cell>
          <cell r="NE371">
            <v>0.47680412371134023</v>
          </cell>
          <cell r="NF371">
            <v>0.66604477611940294</v>
          </cell>
          <cell r="NG371">
            <v>0.15111940298507462</v>
          </cell>
          <cell r="NH371">
            <v>0.14738805970149255</v>
          </cell>
          <cell r="NI371">
            <v>0.47974413646055436</v>
          </cell>
          <cell r="NJ371">
            <v>0.31982942430703626</v>
          </cell>
          <cell r="NK371">
            <v>0.27718550106609807</v>
          </cell>
          <cell r="NL371">
            <v>0.93881118881118886</v>
          </cell>
          <cell r="NM371">
            <v>0.41433566433566432</v>
          </cell>
          <cell r="NN371">
            <v>0.41258741258741261</v>
          </cell>
          <cell r="NO371">
            <v>0.68287937743190663</v>
          </cell>
          <cell r="NP371">
            <v>0.66147859922178986</v>
          </cell>
          <cell r="NQ371">
            <v>0.4688715953307393</v>
          </cell>
          <cell r="NR371">
            <v>0.65631929046563198</v>
          </cell>
          <cell r="NS371">
            <v>0.63858093126385806</v>
          </cell>
          <cell r="NT371">
            <v>0.62527716186252769</v>
          </cell>
          <cell r="NU371">
            <v>0.94957983193277307</v>
          </cell>
          <cell r="NV371">
            <v>0.94957983193277307</v>
          </cell>
          <cell r="NW371">
            <v>0.77030812324929976</v>
          </cell>
          <cell r="NY371">
            <v>0</v>
          </cell>
          <cell r="NZ371">
            <v>1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1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K371">
            <v>0</v>
          </cell>
          <cell r="OL371">
            <v>0</v>
          </cell>
          <cell r="OM371">
            <v>0</v>
          </cell>
          <cell r="ON371">
            <v>1</v>
          </cell>
          <cell r="OO371">
            <v>0</v>
          </cell>
          <cell r="OQ371">
            <v>15</v>
          </cell>
          <cell r="OR371">
            <v>12378.580600000001</v>
          </cell>
          <cell r="OS371">
            <v>825.23870666666676</v>
          </cell>
          <cell r="OT371">
            <v>15</v>
          </cell>
          <cell r="OU371">
            <v>12943.251200000001</v>
          </cell>
          <cell r="OV371">
            <v>862.88341333333335</v>
          </cell>
          <cell r="OW371">
            <v>15</v>
          </cell>
          <cell r="OX371">
            <v>12900.761699999997</v>
          </cell>
          <cell r="OY371">
            <v>860.0507799999998</v>
          </cell>
          <cell r="OZ371">
            <v>15</v>
          </cell>
          <cell r="PA371">
            <v>12585.769400000001</v>
          </cell>
          <cell r="PB371">
            <v>839.05129333333343</v>
          </cell>
          <cell r="PC371">
            <v>846.80604833333325</v>
          </cell>
          <cell r="PL371">
            <v>0.98499999999999999</v>
          </cell>
          <cell r="RM371">
            <v>3177</v>
          </cell>
          <cell r="RN371">
            <v>765</v>
          </cell>
          <cell r="RO371">
            <v>1973</v>
          </cell>
          <cell r="RP371">
            <v>439</v>
          </cell>
          <cell r="RQ371">
            <v>565</v>
          </cell>
          <cell r="RR371">
            <v>3478</v>
          </cell>
          <cell r="RS371">
            <v>821</v>
          </cell>
          <cell r="RT371">
            <v>2164</v>
          </cell>
          <cell r="RU371">
            <v>493</v>
          </cell>
          <cell r="RV371">
            <v>656</v>
          </cell>
          <cell r="RY371">
            <v>390</v>
          </cell>
          <cell r="RZ371">
            <v>202</v>
          </cell>
          <cell r="SA371">
            <v>8</v>
          </cell>
          <cell r="SB371">
            <v>511778.10999999993</v>
          </cell>
          <cell r="SC371">
            <v>0</v>
          </cell>
          <cell r="SD371">
            <v>0</v>
          </cell>
          <cell r="SE371">
            <v>274</v>
          </cell>
          <cell r="SF371">
            <v>134</v>
          </cell>
          <cell r="SG371">
            <v>107</v>
          </cell>
          <cell r="SH371">
            <v>11</v>
          </cell>
          <cell r="SI371">
            <v>5</v>
          </cell>
          <cell r="SJ371">
            <v>13</v>
          </cell>
          <cell r="SK371">
            <v>42</v>
          </cell>
          <cell r="SL371">
            <v>14</v>
          </cell>
          <cell r="SM371">
            <v>600</v>
          </cell>
          <cell r="SN371">
            <v>440</v>
          </cell>
          <cell r="SO371">
            <v>213</v>
          </cell>
          <cell r="SP371">
            <v>5</v>
          </cell>
          <cell r="SQ371">
            <v>597821.39</v>
          </cell>
          <cell r="SR371">
            <v>0</v>
          </cell>
          <cell r="SS371">
            <v>0</v>
          </cell>
          <cell r="ST371">
            <v>320</v>
          </cell>
          <cell r="SU371">
            <v>134</v>
          </cell>
          <cell r="SV371">
            <v>118</v>
          </cell>
          <cell r="SW371">
            <v>8</v>
          </cell>
          <cell r="SX371">
            <v>10</v>
          </cell>
          <cell r="SY371">
            <v>12</v>
          </cell>
          <cell r="SZ371">
            <v>43</v>
          </cell>
          <cell r="TA371">
            <v>13</v>
          </cell>
          <cell r="TB371">
            <v>658</v>
          </cell>
          <cell r="TC371">
            <v>390</v>
          </cell>
          <cell r="TD371">
            <v>197</v>
          </cell>
          <cell r="TE371">
            <v>7</v>
          </cell>
          <cell r="TF371">
            <v>530682.6</v>
          </cell>
          <cell r="TG371">
            <v>0</v>
          </cell>
          <cell r="TH371">
            <v>0</v>
          </cell>
          <cell r="TI371">
            <v>292</v>
          </cell>
          <cell r="TJ371">
            <v>120</v>
          </cell>
          <cell r="TK371">
            <v>110</v>
          </cell>
          <cell r="TL371">
            <v>15</v>
          </cell>
          <cell r="TM371">
            <v>3</v>
          </cell>
          <cell r="TN371">
            <v>6</v>
          </cell>
          <cell r="TO371">
            <v>43</v>
          </cell>
          <cell r="TP371">
            <v>5</v>
          </cell>
          <cell r="TQ371">
            <v>594</v>
          </cell>
          <cell r="TR371">
            <v>352</v>
          </cell>
          <cell r="TS371">
            <v>185</v>
          </cell>
          <cell r="TT371">
            <v>5</v>
          </cell>
          <cell r="TU371">
            <v>506018.47</v>
          </cell>
          <cell r="TV371">
            <v>0</v>
          </cell>
          <cell r="TW371">
            <v>228</v>
          </cell>
          <cell r="TX371">
            <v>150</v>
          </cell>
          <cell r="TY371">
            <v>95</v>
          </cell>
          <cell r="TZ371">
            <v>13</v>
          </cell>
          <cell r="UA371">
            <v>5</v>
          </cell>
          <cell r="UB371">
            <v>8</v>
          </cell>
          <cell r="UC371">
            <v>35</v>
          </cell>
          <cell r="UD371">
            <v>8</v>
          </cell>
          <cell r="UE371">
            <v>542</v>
          </cell>
          <cell r="UF371">
            <v>0</v>
          </cell>
          <cell r="UG371">
            <v>0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Q371">
            <v>0</v>
          </cell>
          <cell r="UR371">
            <v>0</v>
          </cell>
          <cell r="US371">
            <v>0</v>
          </cell>
          <cell r="VG371">
            <v>0</v>
          </cell>
          <cell r="VI371">
            <v>398380.39999999962</v>
          </cell>
          <cell r="VJ371">
            <v>144306.40000000002</v>
          </cell>
          <cell r="VK371">
            <v>235560</v>
          </cell>
          <cell r="VL371">
            <v>124920</v>
          </cell>
          <cell r="VM371">
            <v>25148.5</v>
          </cell>
          <cell r="VN371">
            <v>5591.1200000000008</v>
          </cell>
          <cell r="VO371">
            <v>182.5</v>
          </cell>
          <cell r="VP371">
            <v>6935</v>
          </cell>
          <cell r="VQ371">
            <v>12045</v>
          </cell>
          <cell r="VR371">
            <v>0</v>
          </cell>
          <cell r="VS371">
            <v>5986</v>
          </cell>
          <cell r="VT371">
            <v>174480.82999999996</v>
          </cell>
          <cell r="VU371">
            <v>70583.52999999997</v>
          </cell>
          <cell r="VV371">
            <v>68820.78</v>
          </cell>
          <cell r="VW371">
            <v>34573.350000000006</v>
          </cell>
          <cell r="VX371">
            <v>5167.82</v>
          </cell>
          <cell r="VY371">
            <v>1477.1200000000001</v>
          </cell>
          <cell r="VZ371">
            <v>933906.41999999958</v>
          </cell>
          <cell r="WA371">
            <v>525043.75999999954</v>
          </cell>
          <cell r="WB371">
            <v>183257.05</v>
          </cell>
          <cell r="WC371">
            <v>364224</v>
          </cell>
          <cell r="WD371">
            <v>106564</v>
          </cell>
          <cell r="WE371">
            <v>20717.400000000001</v>
          </cell>
          <cell r="WF371">
            <v>6900.72</v>
          </cell>
          <cell r="WG371">
            <v>1971</v>
          </cell>
          <cell r="WH371">
            <v>0</v>
          </cell>
          <cell r="WI371">
            <v>9168.7999999999993</v>
          </cell>
          <cell r="WJ371">
            <v>0</v>
          </cell>
          <cell r="WK371">
            <v>9577.6</v>
          </cell>
          <cell r="WL371">
            <v>210620.62999999992</v>
          </cell>
          <cell r="WM371">
            <v>85188.829999999958</v>
          </cell>
          <cell r="WN371">
            <v>107303.99000000002</v>
          </cell>
          <cell r="WO371">
            <v>28632.28</v>
          </cell>
          <cell r="WP371">
            <v>3671.68</v>
          </cell>
          <cell r="WQ371">
            <v>1475.7200000000003</v>
          </cell>
          <cell r="WR371">
            <v>1206706.9299999995</v>
          </cell>
          <cell r="WS371">
            <v>680974.09999999951</v>
          </cell>
          <cell r="WT371">
            <v>172688.80000000002</v>
          </cell>
          <cell r="WU371">
            <v>297320</v>
          </cell>
          <cell r="WV371">
            <v>137480</v>
          </cell>
          <cell r="WW371">
            <v>3628.1</v>
          </cell>
          <cell r="WX371">
            <v>12441.75</v>
          </cell>
          <cell r="WY371">
            <v>2606.1</v>
          </cell>
          <cell r="WZ371">
            <v>0</v>
          </cell>
          <cell r="XA371">
            <v>511</v>
          </cell>
          <cell r="XB371">
            <v>511</v>
          </cell>
          <cell r="XC371">
            <v>0</v>
          </cell>
          <cell r="XD371">
            <v>282217.62000000005</v>
          </cell>
          <cell r="XE371">
            <v>81089.48000000001</v>
          </cell>
          <cell r="XF371">
            <v>82040</v>
          </cell>
          <cell r="XG371">
            <v>37843.96</v>
          </cell>
          <cell r="XH371">
            <v>722.65999999999985</v>
          </cell>
          <cell r="XI371">
            <v>3232.6100000000015</v>
          </cell>
          <cell r="XJ371">
            <v>1304532.7499999995</v>
          </cell>
          <cell r="XK371">
            <v>0</v>
          </cell>
          <cell r="XL371">
            <v>0</v>
          </cell>
          <cell r="XM371">
            <v>0</v>
          </cell>
          <cell r="XN371">
            <v>0</v>
          </cell>
          <cell r="XO371">
            <v>0</v>
          </cell>
          <cell r="XP371">
            <v>0</v>
          </cell>
          <cell r="XQ371">
            <v>0</v>
          </cell>
          <cell r="XR371">
            <v>0</v>
          </cell>
          <cell r="XS371">
            <v>0</v>
          </cell>
          <cell r="XT371">
            <v>0</v>
          </cell>
          <cell r="XU371">
            <v>0</v>
          </cell>
          <cell r="XV371">
            <v>0</v>
          </cell>
          <cell r="XW371">
            <v>0</v>
          </cell>
          <cell r="XX371">
            <v>0</v>
          </cell>
          <cell r="XY371">
            <v>0</v>
          </cell>
          <cell r="XZ371">
            <v>0</v>
          </cell>
          <cell r="YA371">
            <v>0</v>
          </cell>
          <cell r="YB371">
            <v>0</v>
          </cell>
          <cell r="YC371">
            <v>0</v>
          </cell>
          <cell r="YD371">
            <v>0</v>
          </cell>
          <cell r="YE371">
            <v>0</v>
          </cell>
          <cell r="YF371">
            <v>0</v>
          </cell>
          <cell r="YG371">
            <v>0</v>
          </cell>
          <cell r="YH371">
            <v>0</v>
          </cell>
          <cell r="YI371">
            <v>0</v>
          </cell>
          <cell r="YJ371">
            <v>0</v>
          </cell>
          <cell r="YK371">
            <v>0</v>
          </cell>
          <cell r="YL371">
            <v>0</v>
          </cell>
          <cell r="YM371">
            <v>0</v>
          </cell>
          <cell r="YN371">
            <v>0</v>
          </cell>
          <cell r="YO371">
            <v>0</v>
          </cell>
          <cell r="YP371">
            <v>0</v>
          </cell>
          <cell r="YQ371">
            <v>0</v>
          </cell>
          <cell r="YR371">
            <v>0</v>
          </cell>
          <cell r="YS371">
            <v>0</v>
          </cell>
          <cell r="YT371">
            <v>0</v>
          </cell>
          <cell r="YU371">
            <v>0</v>
          </cell>
          <cell r="YV371">
            <v>0</v>
          </cell>
          <cell r="YW371">
            <v>0</v>
          </cell>
          <cell r="YX371">
            <v>0</v>
          </cell>
          <cell r="YY371">
            <v>0</v>
          </cell>
          <cell r="YZ371">
            <v>0</v>
          </cell>
          <cell r="ZA371">
            <v>0</v>
          </cell>
          <cell r="ZB371">
            <v>0</v>
          </cell>
          <cell r="ZC371">
            <v>0</v>
          </cell>
          <cell r="ZD371">
            <v>0</v>
          </cell>
          <cell r="ZE371">
            <v>0</v>
          </cell>
          <cell r="ZF371">
            <v>0</v>
          </cell>
          <cell r="ZG371">
            <v>0</v>
          </cell>
          <cell r="ZH371">
            <v>0</v>
          </cell>
          <cell r="ZI371">
            <v>0</v>
          </cell>
          <cell r="ZJ371">
            <v>0</v>
          </cell>
          <cell r="ZK371">
            <v>0</v>
          </cell>
          <cell r="ZL371">
            <v>0</v>
          </cell>
          <cell r="ZO371">
            <v>1</v>
          </cell>
          <cell r="ZP371">
            <v>2</v>
          </cell>
          <cell r="ZQ371">
            <v>8</v>
          </cell>
          <cell r="ZR371">
            <v>3</v>
          </cell>
          <cell r="ZS371">
            <v>4</v>
          </cell>
          <cell r="ZT371">
            <v>1</v>
          </cell>
          <cell r="ZU371">
            <v>5</v>
          </cell>
          <cell r="ZV371">
            <v>2</v>
          </cell>
          <cell r="ZW371">
            <v>2</v>
          </cell>
          <cell r="ZX371">
            <v>0</v>
          </cell>
          <cell r="ZY371">
            <v>1</v>
          </cell>
          <cell r="ZZ371">
            <v>0</v>
          </cell>
          <cell r="AAA371">
            <v>2</v>
          </cell>
          <cell r="AAB371">
            <v>1</v>
          </cell>
          <cell r="AAC371">
            <v>0</v>
          </cell>
          <cell r="AAE371">
            <v>1</v>
          </cell>
          <cell r="AAF371">
            <v>2</v>
          </cell>
          <cell r="AAG371">
            <v>8</v>
          </cell>
          <cell r="AAH371">
            <v>3</v>
          </cell>
          <cell r="AAI371">
            <v>4</v>
          </cell>
          <cell r="AAJ371">
            <v>2</v>
          </cell>
          <cell r="AAK371">
            <v>6</v>
          </cell>
          <cell r="AAL371">
            <v>1</v>
          </cell>
          <cell r="AAM371">
            <v>2</v>
          </cell>
          <cell r="AAN371">
            <v>0</v>
          </cell>
          <cell r="AAO371">
            <v>1</v>
          </cell>
          <cell r="AAP371">
            <v>1</v>
          </cell>
          <cell r="AAQ371">
            <v>1</v>
          </cell>
          <cell r="AAR371">
            <v>1</v>
          </cell>
          <cell r="AAS371">
            <v>0</v>
          </cell>
          <cell r="AAU371">
            <v>1</v>
          </cell>
          <cell r="AAV371">
            <v>2</v>
          </cell>
          <cell r="AAW371">
            <v>10</v>
          </cell>
          <cell r="AAX371">
            <v>3</v>
          </cell>
          <cell r="AAY371">
            <v>3</v>
          </cell>
          <cell r="AAZ371">
            <v>2</v>
          </cell>
          <cell r="ABA371">
            <v>6</v>
          </cell>
          <cell r="ABB371">
            <v>3</v>
          </cell>
          <cell r="ABC371">
            <v>2</v>
          </cell>
          <cell r="ABD371">
            <v>0</v>
          </cell>
          <cell r="ABE371">
            <v>1</v>
          </cell>
          <cell r="ABF371">
            <v>1</v>
          </cell>
          <cell r="ABG371">
            <v>1</v>
          </cell>
          <cell r="ABH371">
            <v>1</v>
          </cell>
          <cell r="ABI371">
            <v>0</v>
          </cell>
          <cell r="AEI371">
            <v>0.99821746880570406</v>
          </cell>
          <cell r="AEJ371">
            <v>0.99821746880570406</v>
          </cell>
          <cell r="AEK371">
            <v>0.59714795008912658</v>
          </cell>
          <cell r="AEL371">
            <v>561</v>
          </cell>
          <cell r="AEN371">
            <v>1</v>
          </cell>
          <cell r="AEO371">
            <v>0.92653673163418293</v>
          </cell>
          <cell r="AEP371">
            <v>0.65517241379310343</v>
          </cell>
          <cell r="AEQ371">
            <v>667</v>
          </cell>
          <cell r="AES371">
            <v>0.99838709677419357</v>
          </cell>
          <cell r="AET371">
            <v>0.99838709677419357</v>
          </cell>
          <cell r="AEU371">
            <v>0.57741935483870965</v>
          </cell>
          <cell r="AEV371">
            <v>620</v>
          </cell>
          <cell r="AFN371">
            <v>2</v>
          </cell>
          <cell r="AFO371">
            <v>0</v>
          </cell>
          <cell r="AFP371">
            <v>0</v>
          </cell>
          <cell r="AFQ371">
            <v>6</v>
          </cell>
          <cell r="AFR371">
            <v>1</v>
          </cell>
          <cell r="AFS371">
            <v>9</v>
          </cell>
          <cell r="AFT371">
            <v>8</v>
          </cell>
          <cell r="AFU371">
            <v>1</v>
          </cell>
          <cell r="AFV371">
            <v>0</v>
          </cell>
          <cell r="AFW371">
            <v>17</v>
          </cell>
          <cell r="AFX371">
            <v>8</v>
          </cell>
          <cell r="AFY371">
            <v>34</v>
          </cell>
          <cell r="AFZ371">
            <v>2</v>
          </cell>
          <cell r="AGA371">
            <v>2</v>
          </cell>
          <cell r="AGB371">
            <v>0</v>
          </cell>
          <cell r="AGC371">
            <v>0</v>
          </cell>
          <cell r="AGD371">
            <v>17</v>
          </cell>
          <cell r="AGE371">
            <v>3</v>
          </cell>
          <cell r="AGF371">
            <v>24</v>
          </cell>
          <cell r="AHK371">
            <v>0</v>
          </cell>
          <cell r="AHL371">
            <v>0</v>
          </cell>
          <cell r="AHM371">
            <v>0</v>
          </cell>
          <cell r="AHN371">
            <v>0</v>
          </cell>
          <cell r="AHO371">
            <v>0</v>
          </cell>
          <cell r="AHP371">
            <v>0</v>
          </cell>
          <cell r="AHQ371">
            <v>0</v>
          </cell>
          <cell r="AHR371">
            <v>0</v>
          </cell>
          <cell r="AHS371">
            <v>0</v>
          </cell>
          <cell r="AHT371">
            <v>0</v>
          </cell>
          <cell r="AHU371">
            <v>0</v>
          </cell>
          <cell r="AHV371">
            <v>0</v>
          </cell>
          <cell r="AHW371">
            <v>0</v>
          </cell>
          <cell r="AHY371">
            <v>15</v>
          </cell>
        </row>
        <row r="372">
          <cell r="C372" t="str">
            <v>Trang Leelayont Co.,Ltd. [Thap Thiang]</v>
          </cell>
          <cell r="E372">
            <v>120402</v>
          </cell>
          <cell r="F372" t="str">
            <v>1S</v>
          </cell>
          <cell r="G372" t="str">
            <v>1S</v>
          </cell>
          <cell r="H372" t="str">
            <v>South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EE372">
            <v>0</v>
          </cell>
          <cell r="ES372">
            <v>0</v>
          </cell>
          <cell r="ET372">
            <v>0</v>
          </cell>
          <cell r="FG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12155</v>
          </cell>
          <cell r="GD372">
            <v>0</v>
          </cell>
          <cell r="GE372">
            <v>0</v>
          </cell>
          <cell r="GF372">
            <v>12155</v>
          </cell>
          <cell r="GG372">
            <v>0</v>
          </cell>
          <cell r="GH372">
            <v>12155</v>
          </cell>
          <cell r="IU372">
            <v>0</v>
          </cell>
          <cell r="JI372">
            <v>0</v>
          </cell>
          <cell r="JK372">
            <v>0</v>
          </cell>
          <cell r="JL372">
            <v>0</v>
          </cell>
          <cell r="JM372">
            <v>0</v>
          </cell>
          <cell r="JN372">
            <v>0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Q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105</v>
          </cell>
          <cell r="LW372">
            <v>220</v>
          </cell>
          <cell r="LX372">
            <v>19</v>
          </cell>
          <cell r="LY372">
            <v>8</v>
          </cell>
          <cell r="LZ372">
            <v>0</v>
          </cell>
          <cell r="MA372">
            <v>352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1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K372">
            <v>0</v>
          </cell>
          <cell r="OL372">
            <v>0</v>
          </cell>
          <cell r="OM372">
            <v>0</v>
          </cell>
          <cell r="ON372">
            <v>0</v>
          </cell>
          <cell r="OO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>
            <v>0</v>
          </cell>
          <cell r="OZ372">
            <v>0</v>
          </cell>
          <cell r="PA372">
            <v>0</v>
          </cell>
          <cell r="PB372">
            <v>0</v>
          </cell>
          <cell r="PC372">
            <v>0</v>
          </cell>
          <cell r="PL372">
            <v>0</v>
          </cell>
          <cell r="RM372">
            <v>0</v>
          </cell>
          <cell r="RN372">
            <v>0</v>
          </cell>
          <cell r="RO372">
            <v>0</v>
          </cell>
          <cell r="RP372">
            <v>0</v>
          </cell>
          <cell r="RQ372">
            <v>0</v>
          </cell>
          <cell r="RR372">
            <v>0</v>
          </cell>
          <cell r="RS372">
            <v>0</v>
          </cell>
          <cell r="RT372">
            <v>0</v>
          </cell>
          <cell r="RU372">
            <v>0</v>
          </cell>
          <cell r="RV372">
            <v>0</v>
          </cell>
          <cell r="RY372">
            <v>0</v>
          </cell>
          <cell r="RZ372">
            <v>0</v>
          </cell>
          <cell r="SA372">
            <v>0</v>
          </cell>
          <cell r="SB372">
            <v>0</v>
          </cell>
          <cell r="SC372">
            <v>0</v>
          </cell>
          <cell r="SD372">
            <v>0</v>
          </cell>
          <cell r="SE372">
            <v>0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O372">
            <v>0</v>
          </cell>
          <cell r="SP372">
            <v>0</v>
          </cell>
          <cell r="SQ372">
            <v>0</v>
          </cell>
          <cell r="SR372">
            <v>0</v>
          </cell>
          <cell r="SS372">
            <v>0</v>
          </cell>
          <cell r="ST372">
            <v>0</v>
          </cell>
          <cell r="SU372">
            <v>0</v>
          </cell>
          <cell r="SV372">
            <v>0</v>
          </cell>
          <cell r="SW372">
            <v>0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>
            <v>0</v>
          </cell>
          <cell r="TG372">
            <v>0</v>
          </cell>
          <cell r="TH372">
            <v>0</v>
          </cell>
          <cell r="TI372">
            <v>0</v>
          </cell>
          <cell r="TJ372">
            <v>0</v>
          </cell>
          <cell r="TK372">
            <v>0</v>
          </cell>
          <cell r="TL372">
            <v>0</v>
          </cell>
          <cell r="TM372">
            <v>0</v>
          </cell>
          <cell r="TN372">
            <v>0</v>
          </cell>
          <cell r="TO372">
            <v>0</v>
          </cell>
          <cell r="TP372">
            <v>0</v>
          </cell>
          <cell r="TQ372">
            <v>0</v>
          </cell>
          <cell r="TR372">
            <v>0</v>
          </cell>
          <cell r="TS372">
            <v>0</v>
          </cell>
          <cell r="TT372">
            <v>0</v>
          </cell>
          <cell r="TU372">
            <v>0</v>
          </cell>
          <cell r="TV372">
            <v>0</v>
          </cell>
          <cell r="TW372">
            <v>0</v>
          </cell>
          <cell r="TX372">
            <v>0</v>
          </cell>
          <cell r="TY372">
            <v>0</v>
          </cell>
          <cell r="TZ372">
            <v>0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>
            <v>0</v>
          </cell>
          <cell r="UH372">
            <v>0</v>
          </cell>
          <cell r="UI372">
            <v>0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0</v>
          </cell>
          <cell r="UO372">
            <v>0</v>
          </cell>
          <cell r="UP372">
            <v>0</v>
          </cell>
          <cell r="UQ372">
            <v>0</v>
          </cell>
          <cell r="UR372">
            <v>0</v>
          </cell>
          <cell r="US372">
            <v>0</v>
          </cell>
          <cell r="VG372">
            <v>0</v>
          </cell>
          <cell r="VI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>
            <v>0</v>
          </cell>
          <cell r="VS372">
            <v>0</v>
          </cell>
          <cell r="VT372">
            <v>0</v>
          </cell>
          <cell r="VU372">
            <v>0</v>
          </cell>
          <cell r="VV372">
            <v>0</v>
          </cell>
          <cell r="VW372">
            <v>0</v>
          </cell>
          <cell r="VX372">
            <v>0</v>
          </cell>
          <cell r="VY372">
            <v>0</v>
          </cell>
          <cell r="VZ372">
            <v>0</v>
          </cell>
          <cell r="WA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>
            <v>0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  <cell r="WS372">
            <v>0</v>
          </cell>
          <cell r="WT372">
            <v>0</v>
          </cell>
          <cell r="WU372">
            <v>0</v>
          </cell>
          <cell r="WV372">
            <v>0</v>
          </cell>
          <cell r="WW372">
            <v>0</v>
          </cell>
          <cell r="WX372">
            <v>11215.12</v>
          </cell>
          <cell r="WY372">
            <v>0</v>
          </cell>
          <cell r="WZ372">
            <v>0</v>
          </cell>
          <cell r="XA372">
            <v>0</v>
          </cell>
          <cell r="XB372">
            <v>0</v>
          </cell>
          <cell r="XC372">
            <v>0</v>
          </cell>
          <cell r="XD372">
            <v>0</v>
          </cell>
          <cell r="XE372">
            <v>0</v>
          </cell>
          <cell r="XF372">
            <v>0</v>
          </cell>
          <cell r="XG372">
            <v>0</v>
          </cell>
          <cell r="XH372">
            <v>0</v>
          </cell>
          <cell r="XI372">
            <v>2980.9900000000016</v>
          </cell>
          <cell r="XJ372">
            <v>11215.12</v>
          </cell>
          <cell r="XK372">
            <v>0</v>
          </cell>
          <cell r="XL372">
            <v>0</v>
          </cell>
          <cell r="XM372">
            <v>0</v>
          </cell>
          <cell r="XN372">
            <v>0</v>
          </cell>
          <cell r="XO372">
            <v>0</v>
          </cell>
          <cell r="XP372">
            <v>0</v>
          </cell>
          <cell r="XQ372">
            <v>0</v>
          </cell>
          <cell r="XR372">
            <v>0</v>
          </cell>
          <cell r="XS372">
            <v>0</v>
          </cell>
          <cell r="XT372">
            <v>0</v>
          </cell>
          <cell r="XU372">
            <v>0</v>
          </cell>
          <cell r="XV372">
            <v>0</v>
          </cell>
          <cell r="XW372">
            <v>0</v>
          </cell>
          <cell r="XX372">
            <v>0</v>
          </cell>
          <cell r="XY372">
            <v>0</v>
          </cell>
          <cell r="XZ372">
            <v>0</v>
          </cell>
          <cell r="YA372">
            <v>0</v>
          </cell>
          <cell r="YB372">
            <v>0</v>
          </cell>
          <cell r="YC372">
            <v>0</v>
          </cell>
          <cell r="YD372">
            <v>0</v>
          </cell>
          <cell r="YE372">
            <v>0</v>
          </cell>
          <cell r="YF372">
            <v>0</v>
          </cell>
          <cell r="YG372">
            <v>0</v>
          </cell>
          <cell r="YH372">
            <v>0</v>
          </cell>
          <cell r="YI372">
            <v>0</v>
          </cell>
          <cell r="YJ372">
            <v>0</v>
          </cell>
          <cell r="YK372">
            <v>0</v>
          </cell>
          <cell r="YL372">
            <v>0</v>
          </cell>
          <cell r="YM372">
            <v>0</v>
          </cell>
          <cell r="YN372">
            <v>0</v>
          </cell>
          <cell r="YO372">
            <v>0</v>
          </cell>
          <cell r="YP372">
            <v>0</v>
          </cell>
          <cell r="YQ372">
            <v>0</v>
          </cell>
          <cell r="YR372">
            <v>0</v>
          </cell>
          <cell r="YS372">
            <v>0</v>
          </cell>
          <cell r="YT372">
            <v>0</v>
          </cell>
          <cell r="YU372">
            <v>0</v>
          </cell>
          <cell r="YV372">
            <v>0</v>
          </cell>
          <cell r="YW372">
            <v>0</v>
          </cell>
          <cell r="YX372">
            <v>0</v>
          </cell>
          <cell r="YY372">
            <v>0</v>
          </cell>
          <cell r="YZ372">
            <v>0</v>
          </cell>
          <cell r="ZA372">
            <v>0</v>
          </cell>
          <cell r="ZB372">
            <v>0</v>
          </cell>
          <cell r="ZC372">
            <v>0</v>
          </cell>
          <cell r="ZD372">
            <v>0</v>
          </cell>
          <cell r="ZE372">
            <v>0</v>
          </cell>
          <cell r="ZF372">
            <v>0</v>
          </cell>
          <cell r="ZG372">
            <v>0</v>
          </cell>
          <cell r="ZH372">
            <v>0</v>
          </cell>
          <cell r="ZI372">
            <v>0</v>
          </cell>
          <cell r="ZJ372">
            <v>0</v>
          </cell>
          <cell r="ZK372">
            <v>0</v>
          </cell>
          <cell r="ZL372">
            <v>0</v>
          </cell>
          <cell r="ZO372">
            <v>0</v>
          </cell>
          <cell r="ZP372">
            <v>0</v>
          </cell>
          <cell r="ZQ372">
            <v>0</v>
          </cell>
          <cell r="ZR372">
            <v>0</v>
          </cell>
          <cell r="ZS372">
            <v>0</v>
          </cell>
          <cell r="ZT372">
            <v>0</v>
          </cell>
          <cell r="ZU372">
            <v>0</v>
          </cell>
          <cell r="ZV372">
            <v>0</v>
          </cell>
          <cell r="ZW372">
            <v>0</v>
          </cell>
          <cell r="ZX372">
            <v>0</v>
          </cell>
          <cell r="ZY372">
            <v>0</v>
          </cell>
          <cell r="ZZ372">
            <v>0</v>
          </cell>
          <cell r="AAA372">
            <v>0</v>
          </cell>
          <cell r="AAB372">
            <v>0</v>
          </cell>
          <cell r="AAC372">
            <v>0</v>
          </cell>
          <cell r="AAE372">
            <v>0</v>
          </cell>
          <cell r="AAF372">
            <v>0</v>
          </cell>
          <cell r="AAG372">
            <v>0</v>
          </cell>
          <cell r="AAH372">
            <v>0</v>
          </cell>
          <cell r="AAI372">
            <v>0</v>
          </cell>
          <cell r="AAJ372">
            <v>0</v>
          </cell>
          <cell r="AAK372">
            <v>0</v>
          </cell>
          <cell r="AAL372">
            <v>0</v>
          </cell>
          <cell r="AAM372">
            <v>0</v>
          </cell>
          <cell r="AAN372">
            <v>0</v>
          </cell>
          <cell r="AAO372">
            <v>0</v>
          </cell>
          <cell r="AAP372">
            <v>0</v>
          </cell>
          <cell r="AAQ372">
            <v>0</v>
          </cell>
          <cell r="AAR372">
            <v>0</v>
          </cell>
          <cell r="AAS372">
            <v>0</v>
          </cell>
          <cell r="AAU372">
            <v>0</v>
          </cell>
          <cell r="AAV372">
            <v>0</v>
          </cell>
          <cell r="AAW372">
            <v>0</v>
          </cell>
          <cell r="AAX372">
            <v>0</v>
          </cell>
          <cell r="AAY372">
            <v>0</v>
          </cell>
          <cell r="AAZ372">
            <v>0</v>
          </cell>
          <cell r="ABA372">
            <v>0</v>
          </cell>
          <cell r="ABB372">
            <v>0</v>
          </cell>
          <cell r="ABC372">
            <v>0</v>
          </cell>
          <cell r="ABD372">
            <v>0</v>
          </cell>
          <cell r="ABE372">
            <v>0</v>
          </cell>
          <cell r="ABF372">
            <v>0</v>
          </cell>
          <cell r="ABG372">
            <v>0</v>
          </cell>
          <cell r="ABH372">
            <v>0</v>
          </cell>
          <cell r="ABI372">
            <v>0</v>
          </cell>
          <cell r="AFN372">
            <v>0</v>
          </cell>
          <cell r="AFO372">
            <v>0</v>
          </cell>
          <cell r="AFP372">
            <v>0</v>
          </cell>
          <cell r="AFQ372">
            <v>0</v>
          </cell>
          <cell r="AFR372">
            <v>0</v>
          </cell>
          <cell r="AFS372">
            <v>0</v>
          </cell>
          <cell r="AFT372">
            <v>0</v>
          </cell>
          <cell r="AFU372">
            <v>0</v>
          </cell>
          <cell r="AFV372">
            <v>0</v>
          </cell>
          <cell r="AFW372">
            <v>0</v>
          </cell>
          <cell r="AFX372">
            <v>0</v>
          </cell>
          <cell r="AFY372">
            <v>0</v>
          </cell>
          <cell r="AFZ372">
            <v>0</v>
          </cell>
          <cell r="AGA372">
            <v>0</v>
          </cell>
          <cell r="AGB372">
            <v>0</v>
          </cell>
          <cell r="AGC372">
            <v>0</v>
          </cell>
          <cell r="AGD372">
            <v>0</v>
          </cell>
          <cell r="AGE372">
            <v>0</v>
          </cell>
          <cell r="AGF372">
            <v>0</v>
          </cell>
          <cell r="AHK372">
            <v>0</v>
          </cell>
          <cell r="AHL372">
            <v>0</v>
          </cell>
          <cell r="AHM372">
            <v>0</v>
          </cell>
          <cell r="AHN372">
            <v>0</v>
          </cell>
          <cell r="AHO372">
            <v>0</v>
          </cell>
          <cell r="AHP372">
            <v>0</v>
          </cell>
          <cell r="AHQ372">
            <v>0</v>
          </cell>
          <cell r="AHR372">
            <v>0</v>
          </cell>
          <cell r="AHS372">
            <v>0</v>
          </cell>
          <cell r="AHT372">
            <v>0</v>
          </cell>
          <cell r="AHU372">
            <v>0</v>
          </cell>
          <cell r="AHV372">
            <v>0</v>
          </cell>
          <cell r="AHW372">
            <v>0</v>
          </cell>
          <cell r="AHY372">
            <v>0</v>
          </cell>
        </row>
        <row r="373">
          <cell r="C373" t="str">
            <v>Trang Leelayont Co.,Ltd. [ TOTAL ]</v>
          </cell>
          <cell r="H373" t="str">
            <v>South</v>
          </cell>
          <cell r="I373">
            <v>651</v>
          </cell>
          <cell r="J373">
            <v>647</v>
          </cell>
          <cell r="K373">
            <v>650</v>
          </cell>
          <cell r="L373">
            <v>661</v>
          </cell>
          <cell r="M373">
            <v>603</v>
          </cell>
          <cell r="N373">
            <v>628</v>
          </cell>
          <cell r="O373">
            <v>653</v>
          </cell>
          <cell r="P373">
            <v>576</v>
          </cell>
          <cell r="Q373">
            <v>644</v>
          </cell>
          <cell r="R373">
            <v>681</v>
          </cell>
          <cell r="S373">
            <v>639</v>
          </cell>
          <cell r="T373">
            <v>644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591556.72</v>
          </cell>
          <cell r="AJ373">
            <v>644683.28999999969</v>
          </cell>
          <cell r="AK373">
            <v>706932.65999999922</v>
          </cell>
          <cell r="AL373">
            <v>968293.29999999993</v>
          </cell>
          <cell r="AM373">
            <v>688072.35000000033</v>
          </cell>
          <cell r="AN373">
            <v>952564.19000000053</v>
          </cell>
          <cell r="AO373">
            <v>920182.94999999937</v>
          </cell>
          <cell r="AP373">
            <v>812793.24999999953</v>
          </cell>
          <cell r="AQ373">
            <v>780707.50000000058</v>
          </cell>
          <cell r="AR373">
            <v>831237.73999999953</v>
          </cell>
          <cell r="AS373">
            <v>595738.22000000032</v>
          </cell>
          <cell r="AT373">
            <v>997880.22</v>
          </cell>
          <cell r="AV373">
            <v>203712.2</v>
          </cell>
          <cell r="AW373">
            <v>340730.7</v>
          </cell>
          <cell r="AX373">
            <v>322905.45</v>
          </cell>
          <cell r="AY373">
            <v>242331.74999999991</v>
          </cell>
          <cell r="AZ373">
            <v>228271.39999999988</v>
          </cell>
          <cell r="BA373">
            <v>247944.49999999997</v>
          </cell>
          <cell r="BB373">
            <v>239848.7999999999</v>
          </cell>
          <cell r="BC373">
            <v>307248.04999999987</v>
          </cell>
          <cell r="BD373">
            <v>186996.80000000002</v>
          </cell>
          <cell r="BE373">
            <v>171068.1999999999</v>
          </cell>
          <cell r="BF373">
            <v>242977.59999999992</v>
          </cell>
          <cell r="BG373">
            <v>281816.49999999994</v>
          </cell>
          <cell r="BI373">
            <v>103267.28</v>
          </cell>
          <cell r="BJ373">
            <v>63524.800000000003</v>
          </cell>
          <cell r="BK373">
            <v>117300</v>
          </cell>
          <cell r="BL373">
            <v>109616</v>
          </cell>
          <cell r="BM373">
            <v>131524</v>
          </cell>
          <cell r="BN373">
            <v>184088</v>
          </cell>
          <cell r="BO373">
            <v>109304</v>
          </cell>
          <cell r="BP373">
            <v>151520</v>
          </cell>
          <cell r="BQ373">
            <v>162184</v>
          </cell>
          <cell r="BR373">
            <v>264612</v>
          </cell>
          <cell r="BS373">
            <v>261000</v>
          </cell>
          <cell r="BT373">
            <v>112500</v>
          </cell>
          <cell r="BV373">
            <v>59216.4</v>
          </cell>
          <cell r="BW373">
            <v>54480</v>
          </cell>
          <cell r="BX373">
            <v>75745.399999999994</v>
          </cell>
          <cell r="BY373">
            <v>75110</v>
          </cell>
          <cell r="BZ373">
            <v>75920</v>
          </cell>
          <cell r="CA373">
            <v>76640</v>
          </cell>
          <cell r="CB373">
            <v>73440</v>
          </cell>
          <cell r="CC373">
            <v>60960</v>
          </cell>
          <cell r="CD373">
            <v>60040</v>
          </cell>
          <cell r="CE373">
            <v>87600</v>
          </cell>
          <cell r="CF373">
            <v>75224</v>
          </cell>
          <cell r="CG373">
            <v>121760</v>
          </cell>
          <cell r="CI373">
            <v>3835</v>
          </cell>
          <cell r="CJ373">
            <v>1641</v>
          </cell>
          <cell r="CK373">
            <v>904</v>
          </cell>
          <cell r="CL373">
            <v>140</v>
          </cell>
          <cell r="CM373">
            <v>223</v>
          </cell>
          <cell r="CN373">
            <v>126</v>
          </cell>
          <cell r="CO373">
            <v>635</v>
          </cell>
          <cell r="CP373">
            <v>7504</v>
          </cell>
          <cell r="CQ373">
            <v>9397</v>
          </cell>
          <cell r="CR373">
            <v>3467</v>
          </cell>
          <cell r="CS373">
            <v>1750</v>
          </cell>
          <cell r="CT373">
            <v>1447</v>
          </cell>
          <cell r="CU373">
            <v>64</v>
          </cell>
          <cell r="CV373">
            <v>105</v>
          </cell>
          <cell r="CW373">
            <v>164</v>
          </cell>
          <cell r="CX373">
            <v>99</v>
          </cell>
          <cell r="CY373">
            <v>581</v>
          </cell>
          <cell r="CZ373">
            <v>7677</v>
          </cell>
          <cell r="DA373">
            <v>2604</v>
          </cell>
          <cell r="DB373">
            <v>1469</v>
          </cell>
          <cell r="DC373">
            <v>1447</v>
          </cell>
          <cell r="DD373">
            <v>64</v>
          </cell>
          <cell r="DE373">
            <v>58</v>
          </cell>
          <cell r="DF373">
            <v>25</v>
          </cell>
          <cell r="DG373">
            <v>8</v>
          </cell>
          <cell r="DH373">
            <v>221</v>
          </cell>
          <cell r="DI373">
            <v>5896</v>
          </cell>
          <cell r="DJ373">
            <v>863</v>
          </cell>
          <cell r="DK373">
            <v>281</v>
          </cell>
          <cell r="DL373">
            <v>0</v>
          </cell>
          <cell r="DM373">
            <v>0</v>
          </cell>
          <cell r="DN373">
            <v>47</v>
          </cell>
          <cell r="DO373">
            <v>139</v>
          </cell>
          <cell r="DP373">
            <v>91</v>
          </cell>
          <cell r="DQ373">
            <v>360</v>
          </cell>
          <cell r="DR373">
            <v>1781</v>
          </cell>
          <cell r="DS373">
            <v>689.07382550335569</v>
          </cell>
          <cell r="DT373">
            <v>719.03355704697992</v>
          </cell>
          <cell r="DU373">
            <v>748.99328859060404</v>
          </cell>
          <cell r="DV373">
            <v>748.99328859060404</v>
          </cell>
          <cell r="DW373">
            <v>748.99328859060404</v>
          </cell>
          <cell r="DX373">
            <v>778.95302013422827</v>
          </cell>
          <cell r="DY373">
            <v>778.95302013422827</v>
          </cell>
          <cell r="DZ373">
            <v>748.99328859060404</v>
          </cell>
          <cell r="EA373">
            <v>719.03355704697992</v>
          </cell>
          <cell r="EB373">
            <v>778.95302013422827</v>
          </cell>
          <cell r="EC373">
            <v>689.07382550335569</v>
          </cell>
          <cell r="ED373">
            <v>778.95302013422827</v>
          </cell>
          <cell r="EE373">
            <v>8928</v>
          </cell>
          <cell r="EF373">
            <v>640.16577686017945</v>
          </cell>
          <cell r="EG373">
            <v>709.97590406400639</v>
          </cell>
          <cell r="EH373">
            <v>752.00073858967312</v>
          </cell>
          <cell r="EI373">
            <v>748.44098450260071</v>
          </cell>
          <cell r="EJ373">
            <v>755.97210161967314</v>
          </cell>
          <cell r="EK373">
            <v>798.51382163094593</v>
          </cell>
          <cell r="EL373">
            <v>765.89965571985476</v>
          </cell>
          <cell r="EM373">
            <v>737.35917988089113</v>
          </cell>
          <cell r="EN373">
            <v>707.41277919185188</v>
          </cell>
          <cell r="EO373">
            <v>723.2363609143232</v>
          </cell>
          <cell r="EP373">
            <v>680.10605693178491</v>
          </cell>
          <cell r="EQ373">
            <v>798.94847665919895</v>
          </cell>
          <cell r="ER373">
            <v>8818.0318365649837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I373">
            <v>7387809.4299999904</v>
          </cell>
          <cell r="FJ373">
            <v>1388908.95</v>
          </cell>
          <cell r="FK373">
            <v>454486.76</v>
          </cell>
          <cell r="FL373">
            <v>584570</v>
          </cell>
          <cell r="FM373">
            <v>1526874.16</v>
          </cell>
          <cell r="FN373">
            <v>141315.18</v>
          </cell>
          <cell r="FO373">
            <v>11483964.479999989</v>
          </cell>
          <cell r="FP373">
            <v>12069012</v>
          </cell>
          <cell r="FQ373">
            <v>1458354.3974999986</v>
          </cell>
          <cell r="FR373">
            <v>4510560</v>
          </cell>
          <cell r="FS373">
            <v>1315580</v>
          </cell>
          <cell r="FT373">
            <v>2327200</v>
          </cell>
          <cell r="FU373">
            <v>148380.93900000001</v>
          </cell>
          <cell r="FV373">
            <v>21829087.3365</v>
          </cell>
          <cell r="FW373">
            <v>9490642.3900000006</v>
          </cell>
          <cell r="FX373">
            <v>3015851.9499999997</v>
          </cell>
          <cell r="FY373">
            <v>1770440.08</v>
          </cell>
          <cell r="FZ373">
            <v>896135.8</v>
          </cell>
          <cell r="GA373">
            <v>32522.6</v>
          </cell>
          <cell r="GB373">
            <v>23842</v>
          </cell>
          <cell r="GC373">
            <v>96097.37</v>
          </cell>
          <cell r="GD373">
            <v>77019.37</v>
          </cell>
          <cell r="GE373">
            <v>25038.25</v>
          </cell>
          <cell r="GF373">
            <v>254519.59000000003</v>
          </cell>
          <cell r="GG373">
            <v>92327.909999999974</v>
          </cell>
          <cell r="GH373">
            <v>15519917.720000001</v>
          </cell>
          <cell r="GI373">
            <v>864349.10894161067</v>
          </cell>
          <cell r="GJ373">
            <v>901929.5049825504</v>
          </cell>
          <cell r="GK373">
            <v>939509.90102348989</v>
          </cell>
          <cell r="GL373">
            <v>939509.90102348989</v>
          </cell>
          <cell r="GM373">
            <v>939509.90102348989</v>
          </cell>
          <cell r="GN373">
            <v>977090.29706442961</v>
          </cell>
          <cell r="GO373">
            <v>977090.29706442961</v>
          </cell>
          <cell r="GP373">
            <v>939509.90102348989</v>
          </cell>
          <cell r="GQ373">
            <v>901929.5049825504</v>
          </cell>
          <cell r="GR373">
            <v>977090.29706442961</v>
          </cell>
          <cell r="GS373">
            <v>864349.10894161067</v>
          </cell>
          <cell r="GT373">
            <v>977090.29706442961</v>
          </cell>
          <cell r="GU373">
            <v>11198958.020200001</v>
          </cell>
          <cell r="GV373">
            <v>274665.17423825501</v>
          </cell>
          <cell r="GW373">
            <v>286607.13833557046</v>
          </cell>
          <cell r="GX373">
            <v>298549.10243288591</v>
          </cell>
          <cell r="GY373">
            <v>298549.10243288591</v>
          </cell>
          <cell r="GZ373">
            <v>298549.10243288591</v>
          </cell>
          <cell r="HA373">
            <v>310491.06653020135</v>
          </cell>
          <cell r="HB373">
            <v>310491.06653020135</v>
          </cell>
          <cell r="HC373">
            <v>298549.10243288591</v>
          </cell>
          <cell r="HD373">
            <v>286607.13833557046</v>
          </cell>
          <cell r="HE373">
            <v>310491.06653020135</v>
          </cell>
          <cell r="HF373">
            <v>274665.17423825501</v>
          </cell>
          <cell r="HG373">
            <v>310491.06653020135</v>
          </cell>
          <cell r="HH373">
            <v>3558705.3010000009</v>
          </cell>
          <cell r="HI373">
            <v>289411.04749539553</v>
          </cell>
          <cell r="HJ373">
            <v>301994.13651693449</v>
          </cell>
          <cell r="HK373">
            <v>314577.22553847352</v>
          </cell>
          <cell r="HL373">
            <v>314577.22553847352</v>
          </cell>
          <cell r="HM373">
            <v>314577.22553847352</v>
          </cell>
          <cell r="HN373">
            <v>327160.31456001243</v>
          </cell>
          <cell r="HO373">
            <v>327160.31456001243</v>
          </cell>
          <cell r="HP373">
            <v>314577.22553847352</v>
          </cell>
          <cell r="HQ373">
            <v>301994.13651693449</v>
          </cell>
          <cell r="HR373">
            <v>327160.31456001243</v>
          </cell>
          <cell r="HS373">
            <v>289411.04749539553</v>
          </cell>
          <cell r="HT373">
            <v>327160.31456001243</v>
          </cell>
          <cell r="HU373">
            <v>3749760.5284186038</v>
          </cell>
          <cell r="HV373">
            <v>81614.51547651006</v>
          </cell>
          <cell r="HW373">
            <v>85162.972671140946</v>
          </cell>
          <cell r="HX373">
            <v>88711.429865771817</v>
          </cell>
          <cell r="HY373">
            <v>88711.429865771817</v>
          </cell>
          <cell r="HZ373">
            <v>88711.429865771817</v>
          </cell>
          <cell r="IA373">
            <v>92259.887060402689</v>
          </cell>
          <cell r="IB373">
            <v>92259.887060402689</v>
          </cell>
          <cell r="IC373">
            <v>88711.429865771817</v>
          </cell>
          <cell r="ID373">
            <v>85162.972671140946</v>
          </cell>
          <cell r="IE373">
            <v>92259.887060402689</v>
          </cell>
          <cell r="IF373">
            <v>81614.51547651006</v>
          </cell>
          <cell r="IG373">
            <v>92259.887060402689</v>
          </cell>
          <cell r="IH373">
            <v>1057440.2439999999</v>
          </cell>
          <cell r="II373">
            <v>23180.072726845636</v>
          </cell>
          <cell r="IJ373">
            <v>24187.90197583893</v>
          </cell>
          <cell r="IK373">
            <v>25195.731224832216</v>
          </cell>
          <cell r="IL373">
            <v>25195.731224832216</v>
          </cell>
          <cell r="IM373">
            <v>25195.731224832216</v>
          </cell>
          <cell r="IN373">
            <v>26203.560473825506</v>
          </cell>
          <cell r="IO373">
            <v>26203.560473825506</v>
          </cell>
          <cell r="IP373">
            <v>25195.731224832216</v>
          </cell>
          <cell r="IQ373">
            <v>24187.90197583893</v>
          </cell>
          <cell r="IR373">
            <v>26203.560473825506</v>
          </cell>
          <cell r="IS373">
            <v>23180.072726845636</v>
          </cell>
          <cell r="IT373">
            <v>26203.560473825506</v>
          </cell>
          <cell r="IU373">
            <v>300333.11619999999</v>
          </cell>
          <cell r="IV373">
            <v>8408.6559644295285</v>
          </cell>
          <cell r="IW373">
            <v>8774.2497020134215</v>
          </cell>
          <cell r="IX373">
            <v>9139.8434395973127</v>
          </cell>
          <cell r="IY373">
            <v>9139.8434395973127</v>
          </cell>
          <cell r="IZ373">
            <v>9139.8434395973127</v>
          </cell>
          <cell r="JA373">
            <v>9505.4371771812075</v>
          </cell>
          <cell r="JB373">
            <v>9505.4371771812075</v>
          </cell>
          <cell r="JC373">
            <v>9139.8434395973127</v>
          </cell>
          <cell r="JD373">
            <v>8774.2497020134215</v>
          </cell>
          <cell r="JE373">
            <v>9505.4371771812075</v>
          </cell>
          <cell r="JF373">
            <v>8408.6559644295285</v>
          </cell>
          <cell r="JG373">
            <v>9505.4371771812075</v>
          </cell>
          <cell r="JH373">
            <v>108946.93379999997</v>
          </cell>
          <cell r="JI373">
            <v>19974144.143618606</v>
          </cell>
          <cell r="JK373">
            <v>279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11</v>
          </cell>
          <cell r="JQ373">
            <v>2</v>
          </cell>
          <cell r="JR373">
            <v>0</v>
          </cell>
          <cell r="JS373">
            <v>292</v>
          </cell>
          <cell r="JT373">
            <v>123</v>
          </cell>
          <cell r="JU373">
            <v>11</v>
          </cell>
          <cell r="JV373">
            <v>0</v>
          </cell>
          <cell r="JW373">
            <v>0</v>
          </cell>
          <cell r="JX373">
            <v>0</v>
          </cell>
          <cell r="JY373">
            <v>14</v>
          </cell>
          <cell r="JZ373">
            <v>6</v>
          </cell>
          <cell r="KA373">
            <v>0</v>
          </cell>
          <cell r="KB373">
            <v>154</v>
          </cell>
          <cell r="KC373">
            <v>76</v>
          </cell>
          <cell r="KD373">
            <v>39</v>
          </cell>
          <cell r="KE373">
            <v>0</v>
          </cell>
          <cell r="KF373">
            <v>0</v>
          </cell>
          <cell r="KG373">
            <v>10</v>
          </cell>
          <cell r="KH373">
            <v>10</v>
          </cell>
          <cell r="KI373">
            <v>4</v>
          </cell>
          <cell r="KJ373">
            <v>0</v>
          </cell>
          <cell r="KK373">
            <v>139</v>
          </cell>
          <cell r="KL373">
            <v>240</v>
          </cell>
          <cell r="KM373">
            <v>86</v>
          </cell>
          <cell r="KN373">
            <v>0</v>
          </cell>
          <cell r="KO373">
            <v>0</v>
          </cell>
          <cell r="KP373">
            <v>12</v>
          </cell>
          <cell r="KQ373">
            <v>3</v>
          </cell>
          <cell r="KR373">
            <v>6</v>
          </cell>
          <cell r="KS373">
            <v>0</v>
          </cell>
          <cell r="KT373">
            <v>347</v>
          </cell>
          <cell r="KU373">
            <v>505</v>
          </cell>
          <cell r="KV373">
            <v>211</v>
          </cell>
          <cell r="KW373">
            <v>0</v>
          </cell>
          <cell r="KX373">
            <v>0</v>
          </cell>
          <cell r="KY373">
            <v>14</v>
          </cell>
          <cell r="KZ373">
            <v>3</v>
          </cell>
          <cell r="LA373">
            <v>2</v>
          </cell>
          <cell r="LB373">
            <v>0</v>
          </cell>
          <cell r="LC373">
            <v>735</v>
          </cell>
          <cell r="LD373">
            <v>581</v>
          </cell>
          <cell r="LE373">
            <v>214</v>
          </cell>
          <cell r="LF373">
            <v>481</v>
          </cell>
          <cell r="LG373">
            <v>0</v>
          </cell>
          <cell r="LH373">
            <v>6</v>
          </cell>
          <cell r="LI373">
            <v>0</v>
          </cell>
          <cell r="LJ373">
            <v>0</v>
          </cell>
          <cell r="LK373">
            <v>0</v>
          </cell>
          <cell r="LL373">
            <v>1282</v>
          </cell>
          <cell r="LM373">
            <v>254</v>
          </cell>
          <cell r="LN373">
            <v>73</v>
          </cell>
          <cell r="LO373">
            <v>115</v>
          </cell>
          <cell r="LP373">
            <v>86</v>
          </cell>
          <cell r="LQ373">
            <v>1</v>
          </cell>
          <cell r="LR373">
            <v>0</v>
          </cell>
          <cell r="LS373">
            <v>0</v>
          </cell>
          <cell r="LT373">
            <v>0</v>
          </cell>
          <cell r="LU373">
            <v>529</v>
          </cell>
          <cell r="LV373">
            <v>272</v>
          </cell>
          <cell r="LW373">
            <v>262</v>
          </cell>
          <cell r="LX373">
            <v>85</v>
          </cell>
          <cell r="LY373">
            <v>84</v>
          </cell>
          <cell r="LZ373">
            <v>1</v>
          </cell>
          <cell r="MA373">
            <v>704</v>
          </cell>
          <cell r="MC373">
            <v>1</v>
          </cell>
          <cell r="MD373">
            <v>3</v>
          </cell>
          <cell r="ME373">
            <v>2</v>
          </cell>
          <cell r="MF373">
            <v>8</v>
          </cell>
          <cell r="MG373">
            <v>1</v>
          </cell>
          <cell r="MH373">
            <v>1</v>
          </cell>
          <cell r="MI373">
            <v>4</v>
          </cell>
          <cell r="MJ373">
            <v>2</v>
          </cell>
          <cell r="MK373">
            <v>10</v>
          </cell>
          <cell r="ML373">
            <v>2</v>
          </cell>
          <cell r="MN373">
            <v>0.67464114832535882</v>
          </cell>
          <cell r="MO373">
            <v>0.45933014354066987</v>
          </cell>
          <cell r="MP373">
            <v>0.45933014354066987</v>
          </cell>
          <cell r="MQ373">
            <v>0.92131979695431476</v>
          </cell>
          <cell r="MR373">
            <v>0.48477157360406092</v>
          </cell>
          <cell r="MS373">
            <v>0.48477157360406092</v>
          </cell>
          <cell r="MT373">
            <v>0.54274353876739567</v>
          </cell>
          <cell r="MU373">
            <v>0.2047713717693837</v>
          </cell>
          <cell r="MV373">
            <v>0.19681908548707752</v>
          </cell>
          <cell r="MW373">
            <v>0.65277777777777779</v>
          </cell>
          <cell r="MX373">
            <v>0.20833333333333334</v>
          </cell>
          <cell r="MY373">
            <v>0.20833333333333334</v>
          </cell>
          <cell r="MZ373">
            <v>0.1228813559322034</v>
          </cell>
          <cell r="NA373">
            <v>8.4745762711864403E-2</v>
          </cell>
          <cell r="NB373">
            <v>7.6271186440677971E-2</v>
          </cell>
          <cell r="NC373">
            <v>1</v>
          </cell>
          <cell r="ND373">
            <v>0.47680412371134023</v>
          </cell>
          <cell r="NE373">
            <v>0.47680412371134023</v>
          </cell>
          <cell r="NF373">
            <v>0.66604477611940294</v>
          </cell>
          <cell r="NG373">
            <v>0.15111940298507462</v>
          </cell>
          <cell r="NH373">
            <v>0.14738805970149255</v>
          </cell>
          <cell r="NI373">
            <v>0.47974413646055436</v>
          </cell>
          <cell r="NJ373">
            <v>0.31982942430703626</v>
          </cell>
          <cell r="NK373">
            <v>0.27718550106609807</v>
          </cell>
          <cell r="NL373">
            <v>0.93881118881118886</v>
          </cell>
          <cell r="NM373">
            <v>0.41433566433566432</v>
          </cell>
          <cell r="NN373">
            <v>0.41258741258741261</v>
          </cell>
          <cell r="NO373">
            <v>0.68287937743190663</v>
          </cell>
          <cell r="NP373">
            <v>0.66147859922178986</v>
          </cell>
          <cell r="NQ373">
            <v>0.4688715953307393</v>
          </cell>
          <cell r="NR373">
            <v>0.65631929046563198</v>
          </cell>
          <cell r="NS373">
            <v>0.63858093126385806</v>
          </cell>
          <cell r="NT373">
            <v>0.62527716186252769</v>
          </cell>
          <cell r="NU373">
            <v>0.94957983193277307</v>
          </cell>
          <cell r="NV373">
            <v>0.94957983193277307</v>
          </cell>
          <cell r="NW373">
            <v>0.77030812324929976</v>
          </cell>
          <cell r="NY373">
            <v>0</v>
          </cell>
          <cell r="NZ373">
            <v>1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1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  <cell r="OM373">
            <v>0</v>
          </cell>
          <cell r="ON373">
            <v>1</v>
          </cell>
          <cell r="OO373">
            <v>0</v>
          </cell>
          <cell r="OQ373">
            <v>15</v>
          </cell>
          <cell r="OR373">
            <v>12378.580600000001</v>
          </cell>
          <cell r="OS373">
            <v>825.23870666666676</v>
          </cell>
          <cell r="OT373">
            <v>15</v>
          </cell>
          <cell r="OU373">
            <v>12943.251200000001</v>
          </cell>
          <cell r="OV373">
            <v>862.88341333333335</v>
          </cell>
          <cell r="OW373">
            <v>15</v>
          </cell>
          <cell r="OX373">
            <v>12900.761699999997</v>
          </cell>
          <cell r="OY373">
            <v>860.0507799999998</v>
          </cell>
          <cell r="OZ373">
            <v>15</v>
          </cell>
          <cell r="PA373">
            <v>12585.769400000001</v>
          </cell>
          <cell r="PB373">
            <v>839.05129333333343</v>
          </cell>
          <cell r="PC373">
            <v>846.80604833333325</v>
          </cell>
          <cell r="PE373">
            <v>120015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RM373">
            <v>3177</v>
          </cell>
          <cell r="RN373">
            <v>765</v>
          </cell>
          <cell r="RO373">
            <v>1973</v>
          </cell>
          <cell r="RP373">
            <v>439</v>
          </cell>
          <cell r="RQ373">
            <v>565</v>
          </cell>
          <cell r="RR373">
            <v>3478</v>
          </cell>
          <cell r="RS373">
            <v>821</v>
          </cell>
          <cell r="RT373">
            <v>2164</v>
          </cell>
          <cell r="RU373">
            <v>493</v>
          </cell>
          <cell r="RV373">
            <v>656</v>
          </cell>
          <cell r="RY373">
            <v>390</v>
          </cell>
          <cell r="RZ373">
            <v>202</v>
          </cell>
          <cell r="SA373">
            <v>8</v>
          </cell>
          <cell r="SB373">
            <v>511778.10999999993</v>
          </cell>
          <cell r="SC373">
            <v>0</v>
          </cell>
          <cell r="SD373">
            <v>0</v>
          </cell>
          <cell r="SE373">
            <v>274</v>
          </cell>
          <cell r="SF373">
            <v>134</v>
          </cell>
          <cell r="SG373">
            <v>107</v>
          </cell>
          <cell r="SH373">
            <v>11</v>
          </cell>
          <cell r="SI373">
            <v>5</v>
          </cell>
          <cell r="SJ373">
            <v>13</v>
          </cell>
          <cell r="SK373">
            <v>42</v>
          </cell>
          <cell r="SL373">
            <v>14</v>
          </cell>
          <cell r="SM373">
            <v>600</v>
          </cell>
          <cell r="SN373">
            <v>440</v>
          </cell>
          <cell r="SO373">
            <v>213</v>
          </cell>
          <cell r="SP373">
            <v>5</v>
          </cell>
          <cell r="SQ373">
            <v>597821.39</v>
          </cell>
          <cell r="SR373">
            <v>0</v>
          </cell>
          <cell r="SS373">
            <v>0</v>
          </cell>
          <cell r="ST373">
            <v>320</v>
          </cell>
          <cell r="SU373">
            <v>134</v>
          </cell>
          <cell r="SV373">
            <v>118</v>
          </cell>
          <cell r="SW373">
            <v>8</v>
          </cell>
          <cell r="SX373">
            <v>10</v>
          </cell>
          <cell r="SY373">
            <v>12</v>
          </cell>
          <cell r="SZ373">
            <v>43</v>
          </cell>
          <cell r="TA373">
            <v>13</v>
          </cell>
          <cell r="TB373">
            <v>658</v>
          </cell>
          <cell r="TC373">
            <v>390</v>
          </cell>
          <cell r="TD373">
            <v>197</v>
          </cell>
          <cell r="TE373">
            <v>7</v>
          </cell>
          <cell r="TF373">
            <v>530682.6</v>
          </cell>
          <cell r="TG373">
            <v>0</v>
          </cell>
          <cell r="TH373">
            <v>0</v>
          </cell>
          <cell r="TI373">
            <v>292</v>
          </cell>
          <cell r="TJ373">
            <v>120</v>
          </cell>
          <cell r="TK373">
            <v>110</v>
          </cell>
          <cell r="TL373">
            <v>15</v>
          </cell>
          <cell r="TM373">
            <v>3</v>
          </cell>
          <cell r="TN373">
            <v>6</v>
          </cell>
          <cell r="TO373">
            <v>43</v>
          </cell>
          <cell r="TP373">
            <v>5</v>
          </cell>
          <cell r="TQ373">
            <v>594</v>
          </cell>
          <cell r="TR373">
            <v>352</v>
          </cell>
          <cell r="TS373">
            <v>185</v>
          </cell>
          <cell r="TT373">
            <v>5</v>
          </cell>
          <cell r="TU373">
            <v>506018.47</v>
          </cell>
          <cell r="TV373">
            <v>0</v>
          </cell>
          <cell r="TW373">
            <v>228</v>
          </cell>
          <cell r="TX373">
            <v>150</v>
          </cell>
          <cell r="TY373">
            <v>95</v>
          </cell>
          <cell r="TZ373">
            <v>13</v>
          </cell>
          <cell r="UA373">
            <v>5</v>
          </cell>
          <cell r="UB373">
            <v>8</v>
          </cell>
          <cell r="UC373">
            <v>35</v>
          </cell>
          <cell r="UD373">
            <v>8</v>
          </cell>
          <cell r="UE373">
            <v>542</v>
          </cell>
          <cell r="UF373">
            <v>0</v>
          </cell>
          <cell r="UG373">
            <v>0</v>
          </cell>
          <cell r="UH373">
            <v>0</v>
          </cell>
          <cell r="UI373">
            <v>0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0</v>
          </cell>
          <cell r="UO373">
            <v>0</v>
          </cell>
          <cell r="UP373">
            <v>0</v>
          </cell>
          <cell r="UQ373">
            <v>0</v>
          </cell>
          <cell r="UR373">
            <v>0</v>
          </cell>
          <cell r="US373">
            <v>0</v>
          </cell>
          <cell r="VG373">
            <v>0</v>
          </cell>
          <cell r="VI373">
            <v>398380.39999999962</v>
          </cell>
          <cell r="VJ373">
            <v>144306.40000000002</v>
          </cell>
          <cell r="VK373">
            <v>235560</v>
          </cell>
          <cell r="VL373">
            <v>124920</v>
          </cell>
          <cell r="VM373">
            <v>25148.5</v>
          </cell>
          <cell r="VN373">
            <v>5591.1200000000008</v>
          </cell>
          <cell r="VO373">
            <v>182.5</v>
          </cell>
          <cell r="VP373">
            <v>6935</v>
          </cell>
          <cell r="VQ373">
            <v>12045</v>
          </cell>
          <cell r="VR373">
            <v>0</v>
          </cell>
          <cell r="VS373">
            <v>5986</v>
          </cell>
          <cell r="VT373">
            <v>174480.82999999996</v>
          </cell>
          <cell r="VU373">
            <v>70583.52999999997</v>
          </cell>
          <cell r="VV373">
            <v>68820.78</v>
          </cell>
          <cell r="VW373">
            <v>34573.350000000006</v>
          </cell>
          <cell r="VX373">
            <v>5167.82</v>
          </cell>
          <cell r="VY373">
            <v>1477.1200000000001</v>
          </cell>
          <cell r="VZ373">
            <v>933906.41999999958</v>
          </cell>
          <cell r="WA373">
            <v>525043.75999999954</v>
          </cell>
          <cell r="WB373">
            <v>183257.05</v>
          </cell>
          <cell r="WC373">
            <v>364224</v>
          </cell>
          <cell r="WD373">
            <v>106564</v>
          </cell>
          <cell r="WE373">
            <v>20717.400000000001</v>
          </cell>
          <cell r="WF373">
            <v>6900.72</v>
          </cell>
          <cell r="WG373">
            <v>1971</v>
          </cell>
          <cell r="WH373">
            <v>0</v>
          </cell>
          <cell r="WI373">
            <v>9168.7999999999993</v>
          </cell>
          <cell r="WJ373">
            <v>0</v>
          </cell>
          <cell r="WK373">
            <v>9577.6</v>
          </cell>
          <cell r="WL373">
            <v>210620.62999999992</v>
          </cell>
          <cell r="WM373">
            <v>85188.829999999958</v>
          </cell>
          <cell r="WN373">
            <v>107303.99000000002</v>
          </cell>
          <cell r="WO373">
            <v>28632.28</v>
          </cell>
          <cell r="WP373">
            <v>3671.68</v>
          </cell>
          <cell r="WQ373">
            <v>1475.7200000000003</v>
          </cell>
          <cell r="WR373">
            <v>1206706.9299999995</v>
          </cell>
          <cell r="WS373">
            <v>680974.09999999951</v>
          </cell>
          <cell r="WT373">
            <v>172688.80000000002</v>
          </cell>
          <cell r="WU373">
            <v>297320</v>
          </cell>
          <cell r="WV373">
            <v>137480</v>
          </cell>
          <cell r="WW373">
            <v>3628.1</v>
          </cell>
          <cell r="WX373">
            <v>23656.870000000003</v>
          </cell>
          <cell r="WY373">
            <v>2606.1</v>
          </cell>
          <cell r="WZ373">
            <v>0</v>
          </cell>
          <cell r="XA373">
            <v>511</v>
          </cell>
          <cell r="XB373">
            <v>511</v>
          </cell>
          <cell r="XC373">
            <v>0</v>
          </cell>
          <cell r="XD373">
            <v>282217.62000000005</v>
          </cell>
          <cell r="XE373">
            <v>81089.48000000001</v>
          </cell>
          <cell r="XF373">
            <v>82040</v>
          </cell>
          <cell r="XG373">
            <v>37843.96</v>
          </cell>
          <cell r="XH373">
            <v>722.65999999999985</v>
          </cell>
          <cell r="XI373">
            <v>6213.6000000000031</v>
          </cell>
          <cell r="XJ373">
            <v>1315747.8699999996</v>
          </cell>
          <cell r="XK373">
            <v>0</v>
          </cell>
          <cell r="XL373">
            <v>0</v>
          </cell>
          <cell r="XM373">
            <v>0</v>
          </cell>
          <cell r="XN373">
            <v>0</v>
          </cell>
          <cell r="XO373">
            <v>0</v>
          </cell>
          <cell r="XP373">
            <v>0</v>
          </cell>
          <cell r="XQ373">
            <v>0</v>
          </cell>
          <cell r="XR373">
            <v>0</v>
          </cell>
          <cell r="XS373">
            <v>0</v>
          </cell>
          <cell r="XT373">
            <v>0</v>
          </cell>
          <cell r="XU373">
            <v>0</v>
          </cell>
          <cell r="XV373">
            <v>0</v>
          </cell>
          <cell r="XW373">
            <v>0</v>
          </cell>
          <cell r="XX373">
            <v>0</v>
          </cell>
          <cell r="XY373">
            <v>0</v>
          </cell>
          <cell r="XZ373">
            <v>0</v>
          </cell>
          <cell r="YA373">
            <v>0</v>
          </cell>
          <cell r="YB373">
            <v>0</v>
          </cell>
          <cell r="YC373">
            <v>0</v>
          </cell>
          <cell r="YD373">
            <v>0</v>
          </cell>
          <cell r="YE373">
            <v>0</v>
          </cell>
          <cell r="YF373">
            <v>0</v>
          </cell>
          <cell r="YG373">
            <v>0</v>
          </cell>
          <cell r="YH373">
            <v>0</v>
          </cell>
          <cell r="YI373">
            <v>0</v>
          </cell>
          <cell r="YJ373">
            <v>0</v>
          </cell>
          <cell r="YK373">
            <v>0</v>
          </cell>
          <cell r="YL373">
            <v>0</v>
          </cell>
          <cell r="YM373">
            <v>0</v>
          </cell>
          <cell r="YN373">
            <v>0</v>
          </cell>
          <cell r="YO373">
            <v>0</v>
          </cell>
          <cell r="YP373">
            <v>0</v>
          </cell>
          <cell r="YQ373">
            <v>0</v>
          </cell>
          <cell r="YR373">
            <v>0</v>
          </cell>
          <cell r="YS373">
            <v>0</v>
          </cell>
          <cell r="YT373">
            <v>0</v>
          </cell>
          <cell r="YU373">
            <v>0</v>
          </cell>
          <cell r="YV373">
            <v>0</v>
          </cell>
          <cell r="YW373">
            <v>0</v>
          </cell>
          <cell r="YX373">
            <v>0</v>
          </cell>
          <cell r="YY373">
            <v>0</v>
          </cell>
          <cell r="YZ373">
            <v>0</v>
          </cell>
          <cell r="ZA373">
            <v>0</v>
          </cell>
          <cell r="ZB373">
            <v>0</v>
          </cell>
          <cell r="ZC373">
            <v>0</v>
          </cell>
          <cell r="ZD373">
            <v>0</v>
          </cell>
          <cell r="ZE373">
            <v>0</v>
          </cell>
          <cell r="ZF373">
            <v>0</v>
          </cell>
          <cell r="ZG373">
            <v>0</v>
          </cell>
          <cell r="ZH373">
            <v>0</v>
          </cell>
          <cell r="ZI373">
            <v>0</v>
          </cell>
          <cell r="ZJ373">
            <v>0</v>
          </cell>
          <cell r="ZK373">
            <v>0</v>
          </cell>
          <cell r="ZL373">
            <v>0</v>
          </cell>
          <cell r="ZO373">
            <v>1</v>
          </cell>
          <cell r="ZP373">
            <v>2</v>
          </cell>
          <cell r="ZQ373">
            <v>8</v>
          </cell>
          <cell r="ZR373">
            <v>3</v>
          </cell>
          <cell r="ZS373">
            <v>4</v>
          </cell>
          <cell r="ZT373">
            <v>1</v>
          </cell>
          <cell r="ZU373">
            <v>5</v>
          </cell>
          <cell r="ZV373">
            <v>2</v>
          </cell>
          <cell r="ZW373">
            <v>2</v>
          </cell>
          <cell r="ZX373">
            <v>0</v>
          </cell>
          <cell r="ZY373">
            <v>1</v>
          </cell>
          <cell r="ZZ373">
            <v>0</v>
          </cell>
          <cell r="AAA373">
            <v>2</v>
          </cell>
          <cell r="AAB373">
            <v>1</v>
          </cell>
          <cell r="AAC373">
            <v>0</v>
          </cell>
          <cell r="AAE373">
            <v>1</v>
          </cell>
          <cell r="AAF373">
            <v>2</v>
          </cell>
          <cell r="AAG373">
            <v>8</v>
          </cell>
          <cell r="AAH373">
            <v>3</v>
          </cell>
          <cell r="AAI373">
            <v>4</v>
          </cell>
          <cell r="AAJ373">
            <v>2</v>
          </cell>
          <cell r="AAK373">
            <v>6</v>
          </cell>
          <cell r="AAL373">
            <v>1</v>
          </cell>
          <cell r="AAM373">
            <v>2</v>
          </cell>
          <cell r="AAN373">
            <v>0</v>
          </cell>
          <cell r="AAO373">
            <v>1</v>
          </cell>
          <cell r="AAP373">
            <v>1</v>
          </cell>
          <cell r="AAQ373">
            <v>1</v>
          </cell>
          <cell r="AAR373">
            <v>1</v>
          </cell>
          <cell r="AAS373">
            <v>0</v>
          </cell>
          <cell r="AAU373">
            <v>1</v>
          </cell>
          <cell r="AAV373">
            <v>2</v>
          </cell>
          <cell r="AAW373">
            <v>10</v>
          </cell>
          <cell r="AAX373">
            <v>3</v>
          </cell>
          <cell r="AAY373">
            <v>3</v>
          </cell>
          <cell r="AAZ373">
            <v>2</v>
          </cell>
          <cell r="ABA373">
            <v>6</v>
          </cell>
          <cell r="ABB373">
            <v>3</v>
          </cell>
          <cell r="ABC373">
            <v>2</v>
          </cell>
          <cell r="ABD373">
            <v>0</v>
          </cell>
          <cell r="ABE373">
            <v>1</v>
          </cell>
          <cell r="ABF373">
            <v>1</v>
          </cell>
          <cell r="ABG373">
            <v>1</v>
          </cell>
          <cell r="ABH373">
            <v>1</v>
          </cell>
          <cell r="ABI373">
            <v>0</v>
          </cell>
          <cell r="ABK373">
            <v>0</v>
          </cell>
          <cell r="ABL373">
            <v>0</v>
          </cell>
          <cell r="ABM373">
            <v>0</v>
          </cell>
          <cell r="ABN373">
            <v>0</v>
          </cell>
          <cell r="ABO373">
            <v>0</v>
          </cell>
          <cell r="ABP373">
            <v>0</v>
          </cell>
          <cell r="ABQ373">
            <v>0</v>
          </cell>
          <cell r="ABR373">
            <v>0</v>
          </cell>
          <cell r="ABS373">
            <v>0</v>
          </cell>
          <cell r="ABT373">
            <v>0</v>
          </cell>
          <cell r="ABU373">
            <v>0</v>
          </cell>
          <cell r="ABV373">
            <v>0</v>
          </cell>
          <cell r="ABW373">
            <v>0</v>
          </cell>
          <cell r="ABX373">
            <v>0</v>
          </cell>
          <cell r="ABY373">
            <v>0</v>
          </cell>
          <cell r="ACA373">
            <v>0</v>
          </cell>
          <cell r="ACB373">
            <v>0</v>
          </cell>
          <cell r="ACC373">
            <v>0</v>
          </cell>
          <cell r="ACD373">
            <v>0</v>
          </cell>
          <cell r="ACE373">
            <v>0</v>
          </cell>
          <cell r="ACF373">
            <v>0</v>
          </cell>
          <cell r="ACG373">
            <v>0</v>
          </cell>
          <cell r="ACH373">
            <v>0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>
            <v>0</v>
          </cell>
          <cell r="ADA373">
            <v>0</v>
          </cell>
          <cell r="ADB373">
            <v>0</v>
          </cell>
          <cell r="ADC373">
            <v>0</v>
          </cell>
          <cell r="ADD373">
            <v>0</v>
          </cell>
          <cell r="ADE373">
            <v>0</v>
          </cell>
          <cell r="ADI373">
            <v>0</v>
          </cell>
          <cell r="ADJ373">
            <v>0</v>
          </cell>
          <cell r="ADK373">
            <v>0</v>
          </cell>
          <cell r="ADL373">
            <v>0</v>
          </cell>
          <cell r="ADM373">
            <v>0</v>
          </cell>
          <cell r="ADN373">
            <v>0</v>
          </cell>
          <cell r="ADO373">
            <v>0</v>
          </cell>
          <cell r="ADP373">
            <v>0</v>
          </cell>
          <cell r="ADQ373">
            <v>0</v>
          </cell>
          <cell r="ADR373">
            <v>0</v>
          </cell>
          <cell r="ADS373">
            <v>0</v>
          </cell>
          <cell r="ADT373">
            <v>0</v>
          </cell>
          <cell r="ADV373">
            <v>0</v>
          </cell>
          <cell r="ADW373">
            <v>0</v>
          </cell>
          <cell r="ADX373">
            <v>0</v>
          </cell>
          <cell r="ADY373">
            <v>0</v>
          </cell>
          <cell r="ADZ373">
            <v>0</v>
          </cell>
          <cell r="AEA373">
            <v>0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I373">
            <v>0.99821746880570406</v>
          </cell>
          <cell r="AEJ373">
            <v>0.99821746880570406</v>
          </cell>
          <cell r="AEK373">
            <v>0.59714795008912658</v>
          </cell>
          <cell r="AEL373">
            <v>561</v>
          </cell>
          <cell r="AEN373">
            <v>1</v>
          </cell>
          <cell r="AEO373">
            <v>0.92653673163418293</v>
          </cell>
          <cell r="AEP373">
            <v>0.65517241379310343</v>
          </cell>
          <cell r="AEQ373">
            <v>667</v>
          </cell>
          <cell r="AES373">
            <v>0.99838709677419357</v>
          </cell>
          <cell r="AET373">
            <v>0.99838709677419357</v>
          </cell>
          <cell r="AEU373">
            <v>0.57741935483870965</v>
          </cell>
          <cell r="AEV373">
            <v>620</v>
          </cell>
          <cell r="AFN373">
            <v>2</v>
          </cell>
          <cell r="AFO373">
            <v>0</v>
          </cell>
          <cell r="AFP373">
            <v>0</v>
          </cell>
          <cell r="AFQ373">
            <v>6</v>
          </cell>
          <cell r="AFR373">
            <v>1</v>
          </cell>
          <cell r="AFS373">
            <v>9</v>
          </cell>
          <cell r="AFT373">
            <v>8</v>
          </cell>
          <cell r="AFU373">
            <v>1</v>
          </cell>
          <cell r="AFV373">
            <v>0</v>
          </cell>
          <cell r="AFW373">
            <v>17</v>
          </cell>
          <cell r="AFX373">
            <v>8</v>
          </cell>
          <cell r="AFY373">
            <v>34</v>
          </cell>
          <cell r="AFZ373">
            <v>2</v>
          </cell>
          <cell r="AGA373">
            <v>2</v>
          </cell>
          <cell r="AGB373">
            <v>0</v>
          </cell>
          <cell r="AGC373">
            <v>0</v>
          </cell>
          <cell r="AGD373">
            <v>17</v>
          </cell>
          <cell r="AGE373">
            <v>3</v>
          </cell>
          <cell r="AGF373">
            <v>24</v>
          </cell>
          <cell r="AGG373">
            <v>0</v>
          </cell>
          <cell r="AGH373">
            <v>0</v>
          </cell>
          <cell r="AGI373">
            <v>0</v>
          </cell>
          <cell r="AGJ373">
            <v>0</v>
          </cell>
          <cell r="AGK373">
            <v>0</v>
          </cell>
          <cell r="AGL373">
            <v>0</v>
          </cell>
          <cell r="AGM373">
            <v>0</v>
          </cell>
          <cell r="AGN373">
            <v>0</v>
          </cell>
          <cell r="AGO373">
            <v>0</v>
          </cell>
          <cell r="AGP373">
            <v>0</v>
          </cell>
          <cell r="AGQ373">
            <v>0</v>
          </cell>
          <cell r="AGR373">
            <v>0</v>
          </cell>
          <cell r="AGS373">
            <v>0</v>
          </cell>
          <cell r="AGT373">
            <v>0</v>
          </cell>
          <cell r="AGU373">
            <v>0</v>
          </cell>
          <cell r="AGV373">
            <v>0</v>
          </cell>
          <cell r="AGW373">
            <v>0</v>
          </cell>
          <cell r="AGX373">
            <v>0</v>
          </cell>
          <cell r="AGY373">
            <v>0</v>
          </cell>
          <cell r="AGZ373">
            <v>0</v>
          </cell>
          <cell r="AHA373">
            <v>0</v>
          </cell>
          <cell r="AHB373">
            <v>0</v>
          </cell>
          <cell r="AHC373">
            <v>0</v>
          </cell>
          <cell r="AHD373">
            <v>0</v>
          </cell>
          <cell r="AHE373">
            <v>0</v>
          </cell>
          <cell r="AHF373">
            <v>0</v>
          </cell>
          <cell r="AHG373">
            <v>0</v>
          </cell>
          <cell r="AHH373">
            <v>0</v>
          </cell>
          <cell r="AHK373">
            <v>0</v>
          </cell>
          <cell r="AHL373">
            <v>0</v>
          </cell>
          <cell r="AHM373">
            <v>0</v>
          </cell>
          <cell r="AHN373">
            <v>0</v>
          </cell>
          <cell r="AHO373">
            <v>0</v>
          </cell>
          <cell r="AHP373">
            <v>0</v>
          </cell>
          <cell r="AHQ373">
            <v>0</v>
          </cell>
          <cell r="AHR373">
            <v>0</v>
          </cell>
          <cell r="AHS373">
            <v>0</v>
          </cell>
          <cell r="AHT373">
            <v>0</v>
          </cell>
          <cell r="AHU373">
            <v>0</v>
          </cell>
          <cell r="AHV373">
            <v>0</v>
          </cell>
          <cell r="AHW373">
            <v>0</v>
          </cell>
          <cell r="AHY373">
            <v>15</v>
          </cell>
          <cell r="AIA373">
            <v>-0.283799348468465</v>
          </cell>
          <cell r="AIB373">
            <v>6</v>
          </cell>
          <cell r="AIC373">
            <v>-0.14144016328156106</v>
          </cell>
          <cell r="AID373">
            <v>13</v>
          </cell>
          <cell r="AIE373">
            <v>-1369606.4925521472</v>
          </cell>
          <cell r="AIF373">
            <v>7</v>
          </cell>
          <cell r="AIG373">
            <v>-305.10067114093954</v>
          </cell>
          <cell r="AIH373">
            <v>10</v>
          </cell>
          <cell r="AII373" t="str">
            <v>Trang Leelayont Co.,Ltd. [ TOTAL ]</v>
          </cell>
          <cell r="AIK373">
            <v>2102.1424195138588</v>
          </cell>
          <cell r="AIL373">
            <v>1852</v>
          </cell>
          <cell r="AIM373">
            <v>-250.14241951385884</v>
          </cell>
          <cell r="AIN373" t="str">
            <v>-</v>
          </cell>
          <cell r="AIO373">
            <v>748.44098450260071</v>
          </cell>
          <cell r="AIP373">
            <v>755.97210161967314</v>
          </cell>
          <cell r="AIQ373">
            <v>798.51382163094593</v>
          </cell>
          <cell r="AIR373">
            <v>2302.9269077532199</v>
          </cell>
          <cell r="AIS373">
            <v>0</v>
          </cell>
          <cell r="AIT373">
            <v>796.13774040695023</v>
          </cell>
          <cell r="AIU373">
            <v>767.5972645679866</v>
          </cell>
          <cell r="AIV373">
            <v>737.65086387894735</v>
          </cell>
          <cell r="AIW373">
            <v>2301.3858688538839</v>
          </cell>
          <cell r="AIX373">
            <v>0.03</v>
          </cell>
          <cell r="AIY373">
            <v>753.47444560141867</v>
          </cell>
          <cell r="AIZ373">
            <v>710.34414161888037</v>
          </cell>
          <cell r="AJA373">
            <v>829.18656134629441</v>
          </cell>
          <cell r="AJB373">
            <v>2293.0051485665936</v>
          </cell>
          <cell r="AJC373">
            <v>0.03</v>
          </cell>
        </row>
        <row r="374">
          <cell r="C374" t="str">
            <v>Mitsu Chookiatyont Krabi Co.,Ltd.</v>
          </cell>
          <cell r="E374">
            <v>120481</v>
          </cell>
          <cell r="F374" t="str">
            <v>HO</v>
          </cell>
          <cell r="G374" t="str">
            <v>Temp.</v>
          </cell>
          <cell r="H374" t="str">
            <v>South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6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71055.61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84634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27158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2</v>
          </cell>
          <cell r="CS374">
            <v>2</v>
          </cell>
          <cell r="CT374">
            <v>1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1</v>
          </cell>
          <cell r="CZ374">
            <v>6</v>
          </cell>
          <cell r="DA374">
            <v>0</v>
          </cell>
          <cell r="DB374">
            <v>1</v>
          </cell>
          <cell r="DC374">
            <v>1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2</v>
          </cell>
          <cell r="DJ374">
            <v>2</v>
          </cell>
          <cell r="DK374">
            <v>1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1</v>
          </cell>
          <cell r="DR374">
            <v>4</v>
          </cell>
          <cell r="EE374">
            <v>1200</v>
          </cell>
          <cell r="ES374">
            <v>0</v>
          </cell>
          <cell r="ET374">
            <v>0</v>
          </cell>
          <cell r="FG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71055.61</v>
          </cell>
          <cell r="FX374">
            <v>0</v>
          </cell>
          <cell r="FY374">
            <v>84634</v>
          </cell>
          <cell r="FZ374">
            <v>27158</v>
          </cell>
          <cell r="GA374">
            <v>97142.5</v>
          </cell>
          <cell r="GB374">
            <v>0</v>
          </cell>
          <cell r="GC374">
            <v>0</v>
          </cell>
          <cell r="GD374">
            <v>0</v>
          </cell>
          <cell r="GE374">
            <v>2993</v>
          </cell>
          <cell r="GF374">
            <v>100135.5</v>
          </cell>
          <cell r="GG374">
            <v>0</v>
          </cell>
          <cell r="GH374">
            <v>282983.11</v>
          </cell>
          <cell r="IU374">
            <v>0</v>
          </cell>
          <cell r="JI374">
            <v>0</v>
          </cell>
          <cell r="JK374">
            <v>0</v>
          </cell>
          <cell r="JL374">
            <v>0</v>
          </cell>
          <cell r="JM374">
            <v>0</v>
          </cell>
          <cell r="JN374">
            <v>0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13</v>
          </cell>
          <cell r="LN374">
            <v>2</v>
          </cell>
          <cell r="LO374">
            <v>4</v>
          </cell>
          <cell r="LP374">
            <v>1</v>
          </cell>
          <cell r="LQ374">
            <v>1</v>
          </cell>
          <cell r="LR374">
            <v>0</v>
          </cell>
          <cell r="LS374">
            <v>0</v>
          </cell>
          <cell r="LT374">
            <v>0</v>
          </cell>
          <cell r="LU374">
            <v>21</v>
          </cell>
          <cell r="LV374">
            <v>190</v>
          </cell>
          <cell r="LW374">
            <v>79</v>
          </cell>
          <cell r="LX374">
            <v>126</v>
          </cell>
          <cell r="LY374">
            <v>58</v>
          </cell>
          <cell r="LZ374">
            <v>13</v>
          </cell>
          <cell r="MA374">
            <v>466</v>
          </cell>
          <cell r="MC374">
            <v>1</v>
          </cell>
          <cell r="MD374">
            <v>3</v>
          </cell>
          <cell r="ME374">
            <v>1</v>
          </cell>
          <cell r="MF374">
            <v>2</v>
          </cell>
          <cell r="MG374">
            <v>0</v>
          </cell>
          <cell r="MH374">
            <v>1</v>
          </cell>
          <cell r="MI374">
            <v>1</v>
          </cell>
          <cell r="MJ374">
            <v>1</v>
          </cell>
          <cell r="MK374">
            <v>2</v>
          </cell>
          <cell r="ML374">
            <v>1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K374">
            <v>0</v>
          </cell>
          <cell r="OL374">
            <v>0</v>
          </cell>
          <cell r="OM374">
            <v>0</v>
          </cell>
          <cell r="ON374">
            <v>0</v>
          </cell>
          <cell r="OO374">
            <v>0</v>
          </cell>
          <cell r="OQ374">
            <v>0</v>
          </cell>
          <cell r="OR374">
            <v>0</v>
          </cell>
          <cell r="OS374">
            <v>0</v>
          </cell>
          <cell r="OT374">
            <v>0</v>
          </cell>
          <cell r="OU374">
            <v>0</v>
          </cell>
          <cell r="OV374">
            <v>0</v>
          </cell>
          <cell r="OW374">
            <v>0</v>
          </cell>
          <cell r="OX374">
            <v>0</v>
          </cell>
          <cell r="OY374">
            <v>0</v>
          </cell>
          <cell r="OZ374">
            <v>0</v>
          </cell>
          <cell r="PA374">
            <v>0</v>
          </cell>
          <cell r="PB374">
            <v>0</v>
          </cell>
          <cell r="PC374">
            <v>0</v>
          </cell>
          <cell r="PL374">
            <v>0</v>
          </cell>
          <cell r="RM374">
            <v>0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21</v>
          </cell>
          <cell r="RS374">
            <v>21</v>
          </cell>
          <cell r="RT374">
            <v>0</v>
          </cell>
          <cell r="RU374">
            <v>0</v>
          </cell>
          <cell r="RV374">
            <v>5</v>
          </cell>
          <cell r="RY374">
            <v>9</v>
          </cell>
          <cell r="RZ374">
            <v>16</v>
          </cell>
          <cell r="SA374">
            <v>0</v>
          </cell>
          <cell r="SB374">
            <v>12524.4</v>
          </cell>
          <cell r="SC374">
            <v>0</v>
          </cell>
          <cell r="SD374">
            <v>0</v>
          </cell>
          <cell r="SE374">
            <v>15</v>
          </cell>
          <cell r="SF374">
            <v>1</v>
          </cell>
          <cell r="SG374">
            <v>3</v>
          </cell>
          <cell r="SH374">
            <v>0</v>
          </cell>
          <cell r="SI374">
            <v>1</v>
          </cell>
          <cell r="SJ374">
            <v>0</v>
          </cell>
          <cell r="SK374">
            <v>5</v>
          </cell>
          <cell r="SL374">
            <v>0</v>
          </cell>
          <cell r="SM374">
            <v>25</v>
          </cell>
          <cell r="SN374">
            <v>23</v>
          </cell>
          <cell r="SO374">
            <v>20</v>
          </cell>
          <cell r="SP374">
            <v>0</v>
          </cell>
          <cell r="SQ374">
            <v>20783.2</v>
          </cell>
          <cell r="SR374">
            <v>0</v>
          </cell>
          <cell r="SS374">
            <v>0</v>
          </cell>
          <cell r="ST374">
            <v>26</v>
          </cell>
          <cell r="SU374">
            <v>7</v>
          </cell>
          <cell r="SV374">
            <v>6</v>
          </cell>
          <cell r="SW374">
            <v>0</v>
          </cell>
          <cell r="SX374">
            <v>3</v>
          </cell>
          <cell r="SY374">
            <v>0</v>
          </cell>
          <cell r="SZ374">
            <v>1</v>
          </cell>
          <cell r="TA374">
            <v>0</v>
          </cell>
          <cell r="TB374">
            <v>43</v>
          </cell>
          <cell r="TC374">
            <v>39</v>
          </cell>
          <cell r="TD374">
            <v>23</v>
          </cell>
          <cell r="TE374">
            <v>0</v>
          </cell>
          <cell r="TF374">
            <v>38285.5</v>
          </cell>
          <cell r="TG374">
            <v>0</v>
          </cell>
          <cell r="TH374">
            <v>0</v>
          </cell>
          <cell r="TI374">
            <v>31</v>
          </cell>
          <cell r="TJ374">
            <v>12</v>
          </cell>
          <cell r="TK374">
            <v>16</v>
          </cell>
          <cell r="TL374">
            <v>1</v>
          </cell>
          <cell r="TM374">
            <v>0</v>
          </cell>
          <cell r="TN374">
            <v>1</v>
          </cell>
          <cell r="TO374">
            <v>1</v>
          </cell>
          <cell r="TP374">
            <v>0</v>
          </cell>
          <cell r="TQ374">
            <v>62</v>
          </cell>
          <cell r="TR374">
            <v>40</v>
          </cell>
          <cell r="TS374">
            <v>61</v>
          </cell>
          <cell r="TT374">
            <v>0</v>
          </cell>
          <cell r="TU374">
            <v>84236.1</v>
          </cell>
          <cell r="TV374">
            <v>0</v>
          </cell>
          <cell r="TW374">
            <v>39</v>
          </cell>
          <cell r="TX374">
            <v>25</v>
          </cell>
          <cell r="TY374">
            <v>16</v>
          </cell>
          <cell r="TZ374">
            <v>1</v>
          </cell>
          <cell r="UA374">
            <v>3</v>
          </cell>
          <cell r="UB374">
            <v>0</v>
          </cell>
          <cell r="UC374">
            <v>16</v>
          </cell>
          <cell r="UD374">
            <v>1</v>
          </cell>
          <cell r="UE374">
            <v>101</v>
          </cell>
          <cell r="UF374">
            <v>0</v>
          </cell>
          <cell r="UG374">
            <v>0</v>
          </cell>
          <cell r="UH374">
            <v>0</v>
          </cell>
          <cell r="UI374">
            <v>0</v>
          </cell>
          <cell r="UJ374">
            <v>0</v>
          </cell>
          <cell r="UK374">
            <v>0</v>
          </cell>
          <cell r="UL374">
            <v>0</v>
          </cell>
          <cell r="UM374">
            <v>0</v>
          </cell>
          <cell r="UN374">
            <v>0</v>
          </cell>
          <cell r="UO374">
            <v>0</v>
          </cell>
          <cell r="UP374">
            <v>0</v>
          </cell>
          <cell r="UQ374">
            <v>0</v>
          </cell>
          <cell r="UR374">
            <v>0</v>
          </cell>
          <cell r="US374">
            <v>0</v>
          </cell>
          <cell r="VG374">
            <v>0</v>
          </cell>
          <cell r="VI374">
            <v>19197.300000000003</v>
          </cell>
          <cell r="VJ374">
            <v>7836.5499999999984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>
            <v>0</v>
          </cell>
          <cell r="VS374">
            <v>0</v>
          </cell>
          <cell r="VT374">
            <v>7405.83</v>
          </cell>
          <cell r="VU374">
            <v>4422.4000000000005</v>
          </cell>
          <cell r="VV374">
            <v>0</v>
          </cell>
          <cell r="VW374">
            <v>0</v>
          </cell>
          <cell r="VX374">
            <v>0</v>
          </cell>
          <cell r="VY374">
            <v>0</v>
          </cell>
          <cell r="VZ374">
            <v>27033.850000000002</v>
          </cell>
          <cell r="WA374">
            <v>90606.9</v>
          </cell>
          <cell r="WB374">
            <v>35602.1</v>
          </cell>
          <cell r="WC374">
            <v>12352</v>
          </cell>
          <cell r="WD374">
            <v>3360</v>
          </cell>
          <cell r="WE374">
            <v>70567</v>
          </cell>
          <cell r="WF374">
            <v>0</v>
          </cell>
          <cell r="WG374">
            <v>70567</v>
          </cell>
          <cell r="WH374">
            <v>0</v>
          </cell>
          <cell r="WI374">
            <v>0</v>
          </cell>
          <cell r="WJ374">
            <v>0</v>
          </cell>
          <cell r="WK374">
            <v>0</v>
          </cell>
          <cell r="WL374">
            <v>39279.580000000009</v>
          </cell>
          <cell r="WM374">
            <v>19438.55</v>
          </cell>
          <cell r="WN374">
            <v>3292</v>
          </cell>
          <cell r="WO374">
            <v>878.12</v>
          </cell>
          <cell r="WP374">
            <v>11955.04</v>
          </cell>
          <cell r="WQ374">
            <v>0</v>
          </cell>
          <cell r="WR374">
            <v>212488</v>
          </cell>
          <cell r="WS374">
            <v>163746.71000000002</v>
          </cell>
          <cell r="WT374">
            <v>50871.200000000019</v>
          </cell>
          <cell r="WU374">
            <v>28460</v>
          </cell>
          <cell r="WV374">
            <v>7525</v>
          </cell>
          <cell r="WW374">
            <v>87750</v>
          </cell>
          <cell r="WX374">
            <v>11215.12</v>
          </cell>
          <cell r="WY374">
            <v>87750</v>
          </cell>
          <cell r="WZ374">
            <v>0</v>
          </cell>
          <cell r="XA374">
            <v>0</v>
          </cell>
          <cell r="XB374">
            <v>0</v>
          </cell>
          <cell r="XC374">
            <v>0</v>
          </cell>
          <cell r="XD374">
            <v>63967.979999999996</v>
          </cell>
          <cell r="XE374">
            <v>22739.560000000005</v>
          </cell>
          <cell r="XF374">
            <v>7892</v>
          </cell>
          <cell r="XG374">
            <v>2053.6899999999996</v>
          </cell>
          <cell r="XH374">
            <v>15921.500000000002</v>
          </cell>
          <cell r="XI374">
            <v>3215.1200000000008</v>
          </cell>
          <cell r="XJ374">
            <v>349568.03</v>
          </cell>
          <cell r="XK374">
            <v>0</v>
          </cell>
          <cell r="XL374">
            <v>0</v>
          </cell>
          <cell r="XM374">
            <v>0</v>
          </cell>
          <cell r="XN374">
            <v>0</v>
          </cell>
          <cell r="XO374">
            <v>0</v>
          </cell>
          <cell r="XP374">
            <v>0</v>
          </cell>
          <cell r="XQ374">
            <v>0</v>
          </cell>
          <cell r="XR374">
            <v>0</v>
          </cell>
          <cell r="XS374">
            <v>0</v>
          </cell>
          <cell r="XT374">
            <v>0</v>
          </cell>
          <cell r="XU374">
            <v>0</v>
          </cell>
          <cell r="XV374">
            <v>0</v>
          </cell>
          <cell r="XW374">
            <v>0</v>
          </cell>
          <cell r="XX374">
            <v>0</v>
          </cell>
          <cell r="XY374">
            <v>0</v>
          </cell>
          <cell r="XZ374">
            <v>0</v>
          </cell>
          <cell r="YA374">
            <v>0</v>
          </cell>
          <cell r="YB374">
            <v>0</v>
          </cell>
          <cell r="YC374">
            <v>0</v>
          </cell>
          <cell r="YD374">
            <v>0</v>
          </cell>
          <cell r="YE374">
            <v>0</v>
          </cell>
          <cell r="YF374">
            <v>0</v>
          </cell>
          <cell r="YG374">
            <v>0</v>
          </cell>
          <cell r="YH374">
            <v>0</v>
          </cell>
          <cell r="YI374">
            <v>0</v>
          </cell>
          <cell r="YJ374">
            <v>0</v>
          </cell>
          <cell r="YK374">
            <v>0</v>
          </cell>
          <cell r="YL374">
            <v>0</v>
          </cell>
          <cell r="YM374">
            <v>0</v>
          </cell>
          <cell r="YN374">
            <v>0</v>
          </cell>
          <cell r="YO374">
            <v>0</v>
          </cell>
          <cell r="YP374">
            <v>0</v>
          </cell>
          <cell r="YQ374">
            <v>0</v>
          </cell>
          <cell r="YR374">
            <v>0</v>
          </cell>
          <cell r="YS374">
            <v>0</v>
          </cell>
          <cell r="YT374">
            <v>0</v>
          </cell>
          <cell r="YU374">
            <v>0</v>
          </cell>
          <cell r="YV374">
            <v>0</v>
          </cell>
          <cell r="YW374">
            <v>0</v>
          </cell>
          <cell r="YX374">
            <v>0</v>
          </cell>
          <cell r="YY374">
            <v>0</v>
          </cell>
          <cell r="YZ374">
            <v>0</v>
          </cell>
          <cell r="ZA374">
            <v>0</v>
          </cell>
          <cell r="ZB374">
            <v>0</v>
          </cell>
          <cell r="ZC374">
            <v>0</v>
          </cell>
          <cell r="ZD374">
            <v>0</v>
          </cell>
          <cell r="ZE374">
            <v>0</v>
          </cell>
          <cell r="ZF374">
            <v>0</v>
          </cell>
          <cell r="ZG374">
            <v>0</v>
          </cell>
          <cell r="ZH374">
            <v>0</v>
          </cell>
          <cell r="ZI374">
            <v>0</v>
          </cell>
          <cell r="ZJ374">
            <v>0</v>
          </cell>
          <cell r="ZK374">
            <v>0</v>
          </cell>
          <cell r="ZL374">
            <v>0</v>
          </cell>
          <cell r="ZO374">
            <v>1</v>
          </cell>
          <cell r="ZP374">
            <v>1</v>
          </cell>
          <cell r="ZQ374">
            <v>2</v>
          </cell>
          <cell r="ZR374">
            <v>3</v>
          </cell>
          <cell r="ZS374">
            <v>1</v>
          </cell>
          <cell r="ZT374">
            <v>1</v>
          </cell>
          <cell r="ZU374">
            <v>3</v>
          </cell>
          <cell r="ZV374">
            <v>0</v>
          </cell>
          <cell r="ZW374">
            <v>0</v>
          </cell>
          <cell r="ZX374">
            <v>0</v>
          </cell>
          <cell r="ZY374">
            <v>0</v>
          </cell>
          <cell r="ZZ374">
            <v>3</v>
          </cell>
          <cell r="AAA374">
            <v>0</v>
          </cell>
          <cell r="AAB374">
            <v>0</v>
          </cell>
          <cell r="AAC374">
            <v>0</v>
          </cell>
          <cell r="AAE374">
            <v>1</v>
          </cell>
          <cell r="AAF374">
            <v>1</v>
          </cell>
          <cell r="AAG374">
            <v>4</v>
          </cell>
          <cell r="AAH374">
            <v>3</v>
          </cell>
          <cell r="AAI374">
            <v>1</v>
          </cell>
          <cell r="AAJ374">
            <v>1</v>
          </cell>
          <cell r="AAK374">
            <v>5</v>
          </cell>
          <cell r="AAL374">
            <v>0</v>
          </cell>
          <cell r="AAM374">
            <v>0</v>
          </cell>
          <cell r="AAN374">
            <v>0</v>
          </cell>
          <cell r="AAO374">
            <v>0</v>
          </cell>
          <cell r="AAP374">
            <v>3</v>
          </cell>
          <cell r="AAQ374">
            <v>0</v>
          </cell>
          <cell r="AAR374">
            <v>0</v>
          </cell>
          <cell r="AAS374">
            <v>0</v>
          </cell>
          <cell r="AAU374">
            <v>1</v>
          </cell>
          <cell r="AAV374">
            <v>1</v>
          </cell>
          <cell r="AAW374">
            <v>5</v>
          </cell>
          <cell r="AAX374">
            <v>2</v>
          </cell>
          <cell r="AAY374">
            <v>1</v>
          </cell>
          <cell r="AAZ374">
            <v>1</v>
          </cell>
          <cell r="ABA374">
            <v>6</v>
          </cell>
          <cell r="ABB374">
            <v>0</v>
          </cell>
          <cell r="ABC374">
            <v>0</v>
          </cell>
          <cell r="ABD374">
            <v>0</v>
          </cell>
          <cell r="ABE374">
            <v>0</v>
          </cell>
          <cell r="ABF374">
            <v>2</v>
          </cell>
          <cell r="ABG374">
            <v>0</v>
          </cell>
          <cell r="ABH374">
            <v>0</v>
          </cell>
          <cell r="ABI374">
            <v>0</v>
          </cell>
          <cell r="AEI374">
            <v>0.5714285714285714</v>
          </cell>
          <cell r="AEJ374">
            <v>0.5714285714285714</v>
          </cell>
          <cell r="AEK374">
            <v>0.5714285714285714</v>
          </cell>
          <cell r="AEL374">
            <v>7</v>
          </cell>
          <cell r="AEN374">
            <v>0.8</v>
          </cell>
          <cell r="AEO374">
            <v>0.8</v>
          </cell>
          <cell r="AEP374">
            <v>0.6</v>
          </cell>
          <cell r="AEQ374">
            <v>5</v>
          </cell>
          <cell r="AES374">
            <v>1</v>
          </cell>
          <cell r="AET374">
            <v>0.90476190476190477</v>
          </cell>
          <cell r="AEU374">
            <v>0.61904761904761907</v>
          </cell>
          <cell r="AEV374">
            <v>21</v>
          </cell>
          <cell r="AFN374">
            <v>4</v>
          </cell>
          <cell r="AFO374">
            <v>1</v>
          </cell>
          <cell r="AFP374">
            <v>1</v>
          </cell>
          <cell r="AFQ374">
            <v>14</v>
          </cell>
          <cell r="AFR374">
            <v>3</v>
          </cell>
          <cell r="AFS374">
            <v>23</v>
          </cell>
          <cell r="AFT374">
            <v>10</v>
          </cell>
          <cell r="AFU374">
            <v>0</v>
          </cell>
          <cell r="AFV374">
            <v>0</v>
          </cell>
          <cell r="AFW374">
            <v>14</v>
          </cell>
          <cell r="AFX374">
            <v>3</v>
          </cell>
          <cell r="AFY374">
            <v>27</v>
          </cell>
          <cell r="AFZ374">
            <v>5</v>
          </cell>
          <cell r="AGA374">
            <v>1</v>
          </cell>
          <cell r="AGB374">
            <v>0</v>
          </cell>
          <cell r="AGC374">
            <v>0</v>
          </cell>
          <cell r="AGD374">
            <v>15</v>
          </cell>
          <cell r="AGE374">
            <v>2</v>
          </cell>
          <cell r="AGF374">
            <v>23</v>
          </cell>
          <cell r="AHK374">
            <v>0</v>
          </cell>
          <cell r="AHL374">
            <v>0</v>
          </cell>
          <cell r="AHM374">
            <v>0</v>
          </cell>
          <cell r="AHN374">
            <v>0</v>
          </cell>
          <cell r="AHO374">
            <v>0</v>
          </cell>
          <cell r="AHP374">
            <v>0</v>
          </cell>
          <cell r="AHQ374">
            <v>0</v>
          </cell>
          <cell r="AHR374">
            <v>0</v>
          </cell>
          <cell r="AHS374">
            <v>0</v>
          </cell>
          <cell r="AHT374">
            <v>0</v>
          </cell>
          <cell r="AHU374">
            <v>0</v>
          </cell>
          <cell r="AHV374">
            <v>0</v>
          </cell>
          <cell r="AHW374">
            <v>0</v>
          </cell>
          <cell r="AHY374">
            <v>3</v>
          </cell>
        </row>
        <row r="375">
          <cell r="C375" t="str">
            <v>Mitsu Chookiatyont Krabi Co.,Ltd. [ TOTAL ]</v>
          </cell>
          <cell r="H375" t="str">
            <v>South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6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71055.61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84634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27158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2</v>
          </cell>
          <cell r="CS375">
            <v>2</v>
          </cell>
          <cell r="CT375">
            <v>1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1</v>
          </cell>
          <cell r="CZ375">
            <v>6</v>
          </cell>
          <cell r="DA375">
            <v>0</v>
          </cell>
          <cell r="DB375">
            <v>1</v>
          </cell>
          <cell r="DC375">
            <v>1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2</v>
          </cell>
          <cell r="DJ375">
            <v>2</v>
          </cell>
          <cell r="DK375">
            <v>1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1</v>
          </cell>
          <cell r="DR375">
            <v>4</v>
          </cell>
          <cell r="DS375">
            <v>92.617449664429543</v>
          </cell>
          <cell r="DT375">
            <v>96.644295302013433</v>
          </cell>
          <cell r="DU375">
            <v>100.67114093959732</v>
          </cell>
          <cell r="DV375">
            <v>100.67114093959732</v>
          </cell>
          <cell r="DW375">
            <v>100.67114093959732</v>
          </cell>
          <cell r="DX375">
            <v>104.69798657718121</v>
          </cell>
          <cell r="DY375">
            <v>104.69798657718121</v>
          </cell>
          <cell r="DZ375">
            <v>100.67114093959732</v>
          </cell>
          <cell r="EA375">
            <v>96.644295302013433</v>
          </cell>
          <cell r="EB375">
            <v>104.69798657718121</v>
          </cell>
          <cell r="EC375">
            <v>92.617449664429543</v>
          </cell>
          <cell r="ED375">
            <v>104.69798657718121</v>
          </cell>
          <cell r="EE375">
            <v>1200</v>
          </cell>
          <cell r="EF375">
            <v>86.043787212389717</v>
          </cell>
          <cell r="EG375">
            <v>95.426868825807304</v>
          </cell>
          <cell r="EH375">
            <v>101.07536809000983</v>
          </cell>
          <cell r="EI375">
            <v>100.59690651916675</v>
          </cell>
          <cell r="EJ375">
            <v>101.60915344350447</v>
          </cell>
          <cell r="EK375">
            <v>107.32712656329919</v>
          </cell>
          <cell r="EL375">
            <v>102.94350211288371</v>
          </cell>
          <cell r="EM375">
            <v>99.107416650657413</v>
          </cell>
          <cell r="EN375">
            <v>95.082362794603739</v>
          </cell>
          <cell r="EO375">
            <v>97.209188294935927</v>
          </cell>
          <cell r="EP375">
            <v>91.41210442631521</v>
          </cell>
          <cell r="EQ375">
            <v>107.38554793806436</v>
          </cell>
          <cell r="ER375">
            <v>1185.2193328716376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71055.61</v>
          </cell>
          <cell r="FX375">
            <v>0</v>
          </cell>
          <cell r="FY375">
            <v>84634</v>
          </cell>
          <cell r="FZ375">
            <v>27158</v>
          </cell>
          <cell r="GA375">
            <v>97142.5</v>
          </cell>
          <cell r="GB375">
            <v>0</v>
          </cell>
          <cell r="GC375">
            <v>0</v>
          </cell>
          <cell r="GD375">
            <v>0</v>
          </cell>
          <cell r="GE375">
            <v>2993</v>
          </cell>
          <cell r="GF375">
            <v>100135.5</v>
          </cell>
          <cell r="GG375">
            <v>0</v>
          </cell>
          <cell r="GH375">
            <v>282983.11</v>
          </cell>
          <cell r="GI375">
            <v>92617.449664429543</v>
          </cell>
          <cell r="GJ375">
            <v>96644.29530201343</v>
          </cell>
          <cell r="GK375">
            <v>100671.14093959732</v>
          </cell>
          <cell r="GL375">
            <v>100671.14093959732</v>
          </cell>
          <cell r="GM375">
            <v>100671.14093959732</v>
          </cell>
          <cell r="GN375">
            <v>104697.9865771812</v>
          </cell>
          <cell r="GO375">
            <v>104697.9865771812</v>
          </cell>
          <cell r="GP375">
            <v>100671.14093959732</v>
          </cell>
          <cell r="GQ375">
            <v>96644.29530201343</v>
          </cell>
          <cell r="GR375">
            <v>104697.9865771812</v>
          </cell>
          <cell r="GS375">
            <v>92617.449664429543</v>
          </cell>
          <cell r="GT375">
            <v>104697.9865771812</v>
          </cell>
          <cell r="GU375">
            <v>1199999.9999999998</v>
          </cell>
          <cell r="GV375">
            <v>15459.704697986579</v>
          </cell>
          <cell r="GW375">
            <v>16131.865771812083</v>
          </cell>
          <cell r="GX375">
            <v>16804.026845637585</v>
          </cell>
          <cell r="GY375">
            <v>16804.026845637585</v>
          </cell>
          <cell r="GZ375">
            <v>16804.026845637585</v>
          </cell>
          <cell r="HA375">
            <v>17476.187919463086</v>
          </cell>
          <cell r="HB375">
            <v>17476.187919463086</v>
          </cell>
          <cell r="HC375">
            <v>16804.026845637585</v>
          </cell>
          <cell r="HD375">
            <v>16131.865771812083</v>
          </cell>
          <cell r="HE375">
            <v>17476.187919463086</v>
          </cell>
          <cell r="HF375">
            <v>15459.704697986579</v>
          </cell>
          <cell r="HG375">
            <v>17476.187919463086</v>
          </cell>
          <cell r="HH375">
            <v>200304.00000000003</v>
          </cell>
          <cell r="HI375">
            <v>38899.328859060406</v>
          </cell>
          <cell r="HJ375">
            <v>40590.604026845642</v>
          </cell>
          <cell r="HK375">
            <v>42281.879194630877</v>
          </cell>
          <cell r="HL375">
            <v>42281.879194630877</v>
          </cell>
          <cell r="HM375">
            <v>42281.879194630877</v>
          </cell>
          <cell r="HN375">
            <v>43973.154362416106</v>
          </cell>
          <cell r="HO375">
            <v>43973.154362416106</v>
          </cell>
          <cell r="HP375">
            <v>42281.879194630877</v>
          </cell>
          <cell r="HQ375">
            <v>40590.604026845642</v>
          </cell>
          <cell r="HR375">
            <v>43973.154362416106</v>
          </cell>
          <cell r="HS375">
            <v>38899.328859060406</v>
          </cell>
          <cell r="HT375">
            <v>43973.154362416106</v>
          </cell>
          <cell r="HU375">
            <v>504000.00000000012</v>
          </cell>
          <cell r="HV375">
            <v>12966.442953020136</v>
          </cell>
          <cell r="HW375">
            <v>13530.20134228188</v>
          </cell>
          <cell r="HX375">
            <v>14093.959731543624</v>
          </cell>
          <cell r="HY375">
            <v>14093.959731543624</v>
          </cell>
          <cell r="HZ375">
            <v>14093.959731543624</v>
          </cell>
          <cell r="IA375">
            <v>14657.71812080537</v>
          </cell>
          <cell r="IB375">
            <v>14657.71812080537</v>
          </cell>
          <cell r="IC375">
            <v>14093.959731543624</v>
          </cell>
          <cell r="ID375">
            <v>13530.20134228188</v>
          </cell>
          <cell r="IE375">
            <v>14657.71812080537</v>
          </cell>
          <cell r="IF375">
            <v>12966.442953020136</v>
          </cell>
          <cell r="IG375">
            <v>14657.71812080537</v>
          </cell>
          <cell r="IH375">
            <v>168000</v>
          </cell>
          <cell r="II375">
            <v>23154.362416107386</v>
          </cell>
          <cell r="IJ375">
            <v>24161.073825503358</v>
          </cell>
          <cell r="IK375">
            <v>25167.785234899329</v>
          </cell>
          <cell r="IL375">
            <v>25167.785234899329</v>
          </cell>
          <cell r="IM375">
            <v>25167.785234899329</v>
          </cell>
          <cell r="IN375">
            <v>26174.496644295301</v>
          </cell>
          <cell r="IO375">
            <v>26174.496644295301</v>
          </cell>
          <cell r="IP375">
            <v>25167.785234899329</v>
          </cell>
          <cell r="IQ375">
            <v>24161.073825503358</v>
          </cell>
          <cell r="IR375">
            <v>26174.496644295301</v>
          </cell>
          <cell r="IS375">
            <v>23154.362416107386</v>
          </cell>
          <cell r="IT375">
            <v>26174.496644295301</v>
          </cell>
          <cell r="IU375">
            <v>299999.99999999994</v>
          </cell>
          <cell r="IV375">
            <v>926.17449664429546</v>
          </cell>
          <cell r="IW375">
            <v>966.44295302013438</v>
          </cell>
          <cell r="IX375">
            <v>1006.7114093959732</v>
          </cell>
          <cell r="IY375">
            <v>1006.7114093959732</v>
          </cell>
          <cell r="IZ375">
            <v>1006.7114093959732</v>
          </cell>
          <cell r="JA375">
            <v>1046.979865771812</v>
          </cell>
          <cell r="JB375">
            <v>1046.979865771812</v>
          </cell>
          <cell r="JC375">
            <v>1006.7114093959732</v>
          </cell>
          <cell r="JD375">
            <v>966.44295302013438</v>
          </cell>
          <cell r="JE375">
            <v>1046.979865771812</v>
          </cell>
          <cell r="JF375">
            <v>926.17449664429546</v>
          </cell>
          <cell r="JG375">
            <v>1046.979865771812</v>
          </cell>
          <cell r="JH375">
            <v>12000</v>
          </cell>
          <cell r="JI375">
            <v>2384304</v>
          </cell>
          <cell r="JK375">
            <v>0</v>
          </cell>
          <cell r="JL375">
            <v>0</v>
          </cell>
          <cell r="JM375">
            <v>0</v>
          </cell>
          <cell r="JN375">
            <v>0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13</v>
          </cell>
          <cell r="LN375">
            <v>2</v>
          </cell>
          <cell r="LO375">
            <v>4</v>
          </cell>
          <cell r="LP375">
            <v>1</v>
          </cell>
          <cell r="LQ375">
            <v>1</v>
          </cell>
          <cell r="LR375">
            <v>0</v>
          </cell>
          <cell r="LS375">
            <v>0</v>
          </cell>
          <cell r="LT375">
            <v>0</v>
          </cell>
          <cell r="LU375">
            <v>21</v>
          </cell>
          <cell r="LV375">
            <v>190</v>
          </cell>
          <cell r="LW375">
            <v>79</v>
          </cell>
          <cell r="LX375">
            <v>126</v>
          </cell>
          <cell r="LY375">
            <v>58</v>
          </cell>
          <cell r="LZ375">
            <v>13</v>
          </cell>
          <cell r="MA375">
            <v>466</v>
          </cell>
          <cell r="MC375">
            <v>1</v>
          </cell>
          <cell r="MD375">
            <v>3</v>
          </cell>
          <cell r="ME375">
            <v>1</v>
          </cell>
          <cell r="MF375">
            <v>2</v>
          </cell>
          <cell r="MG375">
            <v>0</v>
          </cell>
          <cell r="MH375">
            <v>1</v>
          </cell>
          <cell r="MI375">
            <v>1</v>
          </cell>
          <cell r="MJ375">
            <v>1</v>
          </cell>
          <cell r="MK375">
            <v>2</v>
          </cell>
          <cell r="ML375">
            <v>1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K375">
            <v>0</v>
          </cell>
          <cell r="OL375">
            <v>0</v>
          </cell>
          <cell r="OM375">
            <v>0</v>
          </cell>
          <cell r="ON375">
            <v>0</v>
          </cell>
          <cell r="OO375">
            <v>0</v>
          </cell>
          <cell r="OQ375">
            <v>0</v>
          </cell>
          <cell r="OR375">
            <v>0</v>
          </cell>
          <cell r="OS375">
            <v>0</v>
          </cell>
          <cell r="OT375">
            <v>0</v>
          </cell>
          <cell r="OU375">
            <v>0</v>
          </cell>
          <cell r="OV375">
            <v>0</v>
          </cell>
          <cell r="OW375">
            <v>0</v>
          </cell>
          <cell r="OX375">
            <v>0</v>
          </cell>
          <cell r="OY375">
            <v>0</v>
          </cell>
          <cell r="OZ375">
            <v>0</v>
          </cell>
          <cell r="PA375">
            <v>0</v>
          </cell>
          <cell r="PB375">
            <v>0</v>
          </cell>
          <cell r="PC375">
            <v>0</v>
          </cell>
          <cell r="PE375">
            <v>120481</v>
          </cell>
          <cell r="PN375">
            <v>0</v>
          </cell>
          <cell r="PO375">
            <v>0</v>
          </cell>
          <cell r="PP375">
            <v>0</v>
          </cell>
          <cell r="PQ375">
            <v>0</v>
          </cell>
          <cell r="PR375">
            <v>0</v>
          </cell>
          <cell r="PS375">
            <v>0</v>
          </cell>
          <cell r="PT375">
            <v>0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>
            <v>0</v>
          </cell>
          <cell r="QK375">
            <v>0</v>
          </cell>
          <cell r="QL375">
            <v>0</v>
          </cell>
          <cell r="QN375">
            <v>0</v>
          </cell>
          <cell r="QO375">
            <v>0</v>
          </cell>
          <cell r="QP375">
            <v>0</v>
          </cell>
          <cell r="QQ375">
            <v>0</v>
          </cell>
          <cell r="QR375">
            <v>0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RM375">
            <v>0</v>
          </cell>
          <cell r="RN375">
            <v>0</v>
          </cell>
          <cell r="RO375">
            <v>0</v>
          </cell>
          <cell r="RP375">
            <v>0</v>
          </cell>
          <cell r="RQ375">
            <v>0</v>
          </cell>
          <cell r="RR375">
            <v>21</v>
          </cell>
          <cell r="RS375">
            <v>21</v>
          </cell>
          <cell r="RT375">
            <v>0</v>
          </cell>
          <cell r="RU375">
            <v>0</v>
          </cell>
          <cell r="RV375">
            <v>5</v>
          </cell>
          <cell r="RY375">
            <v>9</v>
          </cell>
          <cell r="RZ375">
            <v>16</v>
          </cell>
          <cell r="SA375">
            <v>0</v>
          </cell>
          <cell r="SB375">
            <v>12524.4</v>
          </cell>
          <cell r="SC375">
            <v>0</v>
          </cell>
          <cell r="SD375">
            <v>0</v>
          </cell>
          <cell r="SE375">
            <v>15</v>
          </cell>
          <cell r="SF375">
            <v>1</v>
          </cell>
          <cell r="SG375">
            <v>3</v>
          </cell>
          <cell r="SH375">
            <v>0</v>
          </cell>
          <cell r="SI375">
            <v>1</v>
          </cell>
          <cell r="SJ375">
            <v>0</v>
          </cell>
          <cell r="SK375">
            <v>5</v>
          </cell>
          <cell r="SL375">
            <v>0</v>
          </cell>
          <cell r="SM375">
            <v>25</v>
          </cell>
          <cell r="SN375">
            <v>23</v>
          </cell>
          <cell r="SO375">
            <v>20</v>
          </cell>
          <cell r="SP375">
            <v>0</v>
          </cell>
          <cell r="SQ375">
            <v>20783.2</v>
          </cell>
          <cell r="SR375">
            <v>0</v>
          </cell>
          <cell r="SS375">
            <v>0</v>
          </cell>
          <cell r="ST375">
            <v>26</v>
          </cell>
          <cell r="SU375">
            <v>7</v>
          </cell>
          <cell r="SV375">
            <v>6</v>
          </cell>
          <cell r="SW375">
            <v>0</v>
          </cell>
          <cell r="SX375">
            <v>3</v>
          </cell>
          <cell r="SY375">
            <v>0</v>
          </cell>
          <cell r="SZ375">
            <v>1</v>
          </cell>
          <cell r="TA375">
            <v>0</v>
          </cell>
          <cell r="TB375">
            <v>43</v>
          </cell>
          <cell r="TC375">
            <v>39</v>
          </cell>
          <cell r="TD375">
            <v>23</v>
          </cell>
          <cell r="TE375">
            <v>0</v>
          </cell>
          <cell r="TF375">
            <v>38285.5</v>
          </cell>
          <cell r="TG375">
            <v>0</v>
          </cell>
          <cell r="TH375">
            <v>0</v>
          </cell>
          <cell r="TI375">
            <v>31</v>
          </cell>
          <cell r="TJ375">
            <v>12</v>
          </cell>
          <cell r="TK375">
            <v>16</v>
          </cell>
          <cell r="TL375">
            <v>1</v>
          </cell>
          <cell r="TM375">
            <v>0</v>
          </cell>
          <cell r="TN375">
            <v>1</v>
          </cell>
          <cell r="TO375">
            <v>1</v>
          </cell>
          <cell r="TP375">
            <v>0</v>
          </cell>
          <cell r="TQ375">
            <v>62</v>
          </cell>
          <cell r="TR375">
            <v>40</v>
          </cell>
          <cell r="TS375">
            <v>61</v>
          </cell>
          <cell r="TT375">
            <v>0</v>
          </cell>
          <cell r="TU375">
            <v>84236.1</v>
          </cell>
          <cell r="TV375">
            <v>0</v>
          </cell>
          <cell r="TW375">
            <v>39</v>
          </cell>
          <cell r="TX375">
            <v>25</v>
          </cell>
          <cell r="TY375">
            <v>16</v>
          </cell>
          <cell r="TZ375">
            <v>1</v>
          </cell>
          <cell r="UA375">
            <v>3</v>
          </cell>
          <cell r="UB375">
            <v>0</v>
          </cell>
          <cell r="UC375">
            <v>16</v>
          </cell>
          <cell r="UD375">
            <v>1</v>
          </cell>
          <cell r="UE375">
            <v>101</v>
          </cell>
          <cell r="UF375">
            <v>0</v>
          </cell>
          <cell r="UG375">
            <v>0</v>
          </cell>
          <cell r="UH375">
            <v>0</v>
          </cell>
          <cell r="UI375">
            <v>0</v>
          </cell>
          <cell r="UJ375">
            <v>0</v>
          </cell>
          <cell r="UK375">
            <v>0</v>
          </cell>
          <cell r="UL375">
            <v>0</v>
          </cell>
          <cell r="UM375">
            <v>0</v>
          </cell>
          <cell r="UN375">
            <v>0</v>
          </cell>
          <cell r="UO375">
            <v>0</v>
          </cell>
          <cell r="UP375">
            <v>0</v>
          </cell>
          <cell r="UQ375">
            <v>0</v>
          </cell>
          <cell r="UR375">
            <v>0</v>
          </cell>
          <cell r="US375">
            <v>0</v>
          </cell>
          <cell r="VG375">
            <v>0</v>
          </cell>
          <cell r="VI375">
            <v>19197.300000000003</v>
          </cell>
          <cell r="VJ375">
            <v>7836.5499999999984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>
            <v>0</v>
          </cell>
          <cell r="VS375">
            <v>0</v>
          </cell>
          <cell r="VT375">
            <v>7405.83</v>
          </cell>
          <cell r="VU375">
            <v>4422.4000000000005</v>
          </cell>
          <cell r="VV375">
            <v>0</v>
          </cell>
          <cell r="VW375">
            <v>0</v>
          </cell>
          <cell r="VX375">
            <v>0</v>
          </cell>
          <cell r="VY375">
            <v>0</v>
          </cell>
          <cell r="VZ375">
            <v>27033.850000000002</v>
          </cell>
          <cell r="WA375">
            <v>90606.9</v>
          </cell>
          <cell r="WB375">
            <v>35602.1</v>
          </cell>
          <cell r="WC375">
            <v>12352</v>
          </cell>
          <cell r="WD375">
            <v>3360</v>
          </cell>
          <cell r="WE375">
            <v>70567</v>
          </cell>
          <cell r="WF375">
            <v>0</v>
          </cell>
          <cell r="WG375">
            <v>70567</v>
          </cell>
          <cell r="WH375">
            <v>0</v>
          </cell>
          <cell r="WI375">
            <v>0</v>
          </cell>
          <cell r="WJ375">
            <v>0</v>
          </cell>
          <cell r="WK375">
            <v>0</v>
          </cell>
          <cell r="WL375">
            <v>39279.580000000009</v>
          </cell>
          <cell r="WM375">
            <v>19438.55</v>
          </cell>
          <cell r="WN375">
            <v>3292</v>
          </cell>
          <cell r="WO375">
            <v>878.12</v>
          </cell>
          <cell r="WP375">
            <v>11955.04</v>
          </cell>
          <cell r="WQ375">
            <v>0</v>
          </cell>
          <cell r="WR375">
            <v>212488</v>
          </cell>
          <cell r="WS375">
            <v>163746.71000000002</v>
          </cell>
          <cell r="WT375">
            <v>50871.200000000019</v>
          </cell>
          <cell r="WU375">
            <v>28460</v>
          </cell>
          <cell r="WV375">
            <v>7525</v>
          </cell>
          <cell r="WW375">
            <v>87750</v>
          </cell>
          <cell r="WX375">
            <v>11215.12</v>
          </cell>
          <cell r="WY375">
            <v>87750</v>
          </cell>
          <cell r="WZ375">
            <v>0</v>
          </cell>
          <cell r="XA375">
            <v>0</v>
          </cell>
          <cell r="XB375">
            <v>0</v>
          </cell>
          <cell r="XC375">
            <v>0</v>
          </cell>
          <cell r="XD375">
            <v>63967.979999999996</v>
          </cell>
          <cell r="XE375">
            <v>22739.560000000005</v>
          </cell>
          <cell r="XF375">
            <v>7892</v>
          </cell>
          <cell r="XG375">
            <v>2053.6899999999996</v>
          </cell>
          <cell r="XH375">
            <v>15921.500000000002</v>
          </cell>
          <cell r="XI375">
            <v>3215.1200000000008</v>
          </cell>
          <cell r="XJ375">
            <v>349568.03</v>
          </cell>
          <cell r="XK375">
            <v>0</v>
          </cell>
          <cell r="XL375">
            <v>0</v>
          </cell>
          <cell r="XM375">
            <v>0</v>
          </cell>
          <cell r="XN375">
            <v>0</v>
          </cell>
          <cell r="XO375">
            <v>0</v>
          </cell>
          <cell r="XP375">
            <v>0</v>
          </cell>
          <cell r="XQ375">
            <v>0</v>
          </cell>
          <cell r="XR375">
            <v>0</v>
          </cell>
          <cell r="XS375">
            <v>0</v>
          </cell>
          <cell r="XT375">
            <v>0</v>
          </cell>
          <cell r="XU375">
            <v>0</v>
          </cell>
          <cell r="XV375">
            <v>0</v>
          </cell>
          <cell r="XW375">
            <v>0</v>
          </cell>
          <cell r="XX375">
            <v>0</v>
          </cell>
          <cell r="XY375">
            <v>0</v>
          </cell>
          <cell r="XZ375">
            <v>0</v>
          </cell>
          <cell r="YA375">
            <v>0</v>
          </cell>
          <cell r="YB375">
            <v>0</v>
          </cell>
          <cell r="YC375">
            <v>0</v>
          </cell>
          <cell r="YD375">
            <v>0</v>
          </cell>
          <cell r="YE375">
            <v>0</v>
          </cell>
          <cell r="YF375">
            <v>0</v>
          </cell>
          <cell r="YG375">
            <v>0</v>
          </cell>
          <cell r="YH375">
            <v>0</v>
          </cell>
          <cell r="YI375">
            <v>0</v>
          </cell>
          <cell r="YJ375">
            <v>0</v>
          </cell>
          <cell r="YK375">
            <v>0</v>
          </cell>
          <cell r="YL375">
            <v>0</v>
          </cell>
          <cell r="YM375">
            <v>0</v>
          </cell>
          <cell r="YN375">
            <v>0</v>
          </cell>
          <cell r="YO375">
            <v>0</v>
          </cell>
          <cell r="YP375">
            <v>0</v>
          </cell>
          <cell r="YQ375">
            <v>0</v>
          </cell>
          <cell r="YR375">
            <v>0</v>
          </cell>
          <cell r="YS375">
            <v>0</v>
          </cell>
          <cell r="YT375">
            <v>0</v>
          </cell>
          <cell r="YU375">
            <v>0</v>
          </cell>
          <cell r="YV375">
            <v>0</v>
          </cell>
          <cell r="YW375">
            <v>0</v>
          </cell>
          <cell r="YX375">
            <v>0</v>
          </cell>
          <cell r="YY375">
            <v>0</v>
          </cell>
          <cell r="YZ375">
            <v>0</v>
          </cell>
          <cell r="ZA375">
            <v>0</v>
          </cell>
          <cell r="ZB375">
            <v>0</v>
          </cell>
          <cell r="ZC375">
            <v>0</v>
          </cell>
          <cell r="ZD375">
            <v>0</v>
          </cell>
          <cell r="ZE375">
            <v>0</v>
          </cell>
          <cell r="ZF375">
            <v>0</v>
          </cell>
          <cell r="ZG375">
            <v>0</v>
          </cell>
          <cell r="ZH375">
            <v>0</v>
          </cell>
          <cell r="ZI375">
            <v>0</v>
          </cell>
          <cell r="ZJ375">
            <v>0</v>
          </cell>
          <cell r="ZK375">
            <v>0</v>
          </cell>
          <cell r="ZL375">
            <v>0</v>
          </cell>
          <cell r="ZO375">
            <v>1</v>
          </cell>
          <cell r="ZP375">
            <v>1</v>
          </cell>
          <cell r="ZQ375">
            <v>2</v>
          </cell>
          <cell r="ZR375">
            <v>3</v>
          </cell>
          <cell r="ZS375">
            <v>1</v>
          </cell>
          <cell r="ZT375">
            <v>1</v>
          </cell>
          <cell r="ZU375">
            <v>3</v>
          </cell>
          <cell r="ZV375">
            <v>0</v>
          </cell>
          <cell r="ZW375">
            <v>0</v>
          </cell>
          <cell r="ZX375">
            <v>0</v>
          </cell>
          <cell r="ZY375">
            <v>0</v>
          </cell>
          <cell r="ZZ375">
            <v>3</v>
          </cell>
          <cell r="AAA375">
            <v>0</v>
          </cell>
          <cell r="AAB375">
            <v>0</v>
          </cell>
          <cell r="AAC375">
            <v>0</v>
          </cell>
          <cell r="AAE375">
            <v>1</v>
          </cell>
          <cell r="AAF375">
            <v>1</v>
          </cell>
          <cell r="AAG375">
            <v>4</v>
          </cell>
          <cell r="AAH375">
            <v>3</v>
          </cell>
          <cell r="AAI375">
            <v>1</v>
          </cell>
          <cell r="AAJ375">
            <v>1</v>
          </cell>
          <cell r="AAK375">
            <v>5</v>
          </cell>
          <cell r="AAL375">
            <v>0</v>
          </cell>
          <cell r="AAM375">
            <v>0</v>
          </cell>
          <cell r="AAN375">
            <v>0</v>
          </cell>
          <cell r="AAO375">
            <v>0</v>
          </cell>
          <cell r="AAP375">
            <v>3</v>
          </cell>
          <cell r="AAQ375">
            <v>0</v>
          </cell>
          <cell r="AAR375">
            <v>0</v>
          </cell>
          <cell r="AAS375">
            <v>0</v>
          </cell>
          <cell r="AAU375">
            <v>1</v>
          </cell>
          <cell r="AAV375">
            <v>1</v>
          </cell>
          <cell r="AAW375">
            <v>5</v>
          </cell>
          <cell r="AAX375">
            <v>2</v>
          </cell>
          <cell r="AAY375">
            <v>1</v>
          </cell>
          <cell r="AAZ375">
            <v>1</v>
          </cell>
          <cell r="ABA375">
            <v>6</v>
          </cell>
          <cell r="ABB375">
            <v>0</v>
          </cell>
          <cell r="ABC375">
            <v>0</v>
          </cell>
          <cell r="ABD375">
            <v>0</v>
          </cell>
          <cell r="ABE375">
            <v>0</v>
          </cell>
          <cell r="ABF375">
            <v>2</v>
          </cell>
          <cell r="ABG375">
            <v>0</v>
          </cell>
          <cell r="ABH375">
            <v>0</v>
          </cell>
          <cell r="ABI375">
            <v>0</v>
          </cell>
          <cell r="ABK375">
            <v>0</v>
          </cell>
          <cell r="ABL375">
            <v>0</v>
          </cell>
          <cell r="ABM375">
            <v>0</v>
          </cell>
          <cell r="ABN375">
            <v>0</v>
          </cell>
          <cell r="ABO375">
            <v>0</v>
          </cell>
          <cell r="ABP375">
            <v>0</v>
          </cell>
          <cell r="ABQ375">
            <v>0</v>
          </cell>
          <cell r="ABR375">
            <v>0</v>
          </cell>
          <cell r="ABS375">
            <v>0</v>
          </cell>
          <cell r="ABT375">
            <v>0</v>
          </cell>
          <cell r="ABU375">
            <v>0</v>
          </cell>
          <cell r="ABV375">
            <v>0</v>
          </cell>
          <cell r="ABW375">
            <v>0</v>
          </cell>
          <cell r="ABX375">
            <v>0</v>
          </cell>
          <cell r="ABY375">
            <v>0</v>
          </cell>
          <cell r="ACA375">
            <v>0</v>
          </cell>
          <cell r="ACB375">
            <v>0</v>
          </cell>
          <cell r="ACC375">
            <v>0</v>
          </cell>
          <cell r="ACD375">
            <v>0</v>
          </cell>
          <cell r="ACE375">
            <v>0</v>
          </cell>
          <cell r="ACF375">
            <v>0</v>
          </cell>
          <cell r="ACG375">
            <v>0</v>
          </cell>
          <cell r="ACH375">
            <v>0</v>
          </cell>
          <cell r="ACI375">
            <v>0</v>
          </cell>
          <cell r="ACJ375">
            <v>0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>
            <v>0</v>
          </cell>
          <cell r="ADA375">
            <v>0</v>
          </cell>
          <cell r="ADB375">
            <v>0</v>
          </cell>
          <cell r="ADC375">
            <v>0</v>
          </cell>
          <cell r="ADD375">
            <v>0</v>
          </cell>
          <cell r="ADE375">
            <v>0</v>
          </cell>
          <cell r="ADI375">
            <v>0</v>
          </cell>
          <cell r="ADJ375">
            <v>0</v>
          </cell>
          <cell r="ADK375">
            <v>0</v>
          </cell>
          <cell r="ADL375">
            <v>0</v>
          </cell>
          <cell r="ADM375">
            <v>0</v>
          </cell>
          <cell r="ADN375">
            <v>0</v>
          </cell>
          <cell r="ADO375">
            <v>0</v>
          </cell>
          <cell r="ADP375">
            <v>0</v>
          </cell>
          <cell r="ADQ375">
            <v>0</v>
          </cell>
          <cell r="ADR375">
            <v>0</v>
          </cell>
          <cell r="ADS375">
            <v>0</v>
          </cell>
          <cell r="ADT375">
            <v>0</v>
          </cell>
          <cell r="ADV375">
            <v>0</v>
          </cell>
          <cell r="ADW375">
            <v>0</v>
          </cell>
          <cell r="ADX375">
            <v>0</v>
          </cell>
          <cell r="ADY375">
            <v>0</v>
          </cell>
          <cell r="ADZ375">
            <v>0</v>
          </cell>
          <cell r="AEA375">
            <v>0</v>
          </cell>
          <cell r="AEB375">
            <v>0</v>
          </cell>
          <cell r="AEC375">
            <v>0</v>
          </cell>
          <cell r="AED375">
            <v>0</v>
          </cell>
          <cell r="AEE375">
            <v>0</v>
          </cell>
          <cell r="AEF375">
            <v>0</v>
          </cell>
          <cell r="AEG375">
            <v>0</v>
          </cell>
          <cell r="AEI375">
            <v>0.5714285714285714</v>
          </cell>
          <cell r="AEJ375">
            <v>0.5714285714285714</v>
          </cell>
          <cell r="AEK375">
            <v>0.5714285714285714</v>
          </cell>
          <cell r="AEL375">
            <v>7</v>
          </cell>
          <cell r="AEN375">
            <v>0.8</v>
          </cell>
          <cell r="AEO375">
            <v>0.8</v>
          </cell>
          <cell r="AEP375">
            <v>0.6</v>
          </cell>
          <cell r="AEQ375">
            <v>5</v>
          </cell>
          <cell r="AES375">
            <v>1</v>
          </cell>
          <cell r="AET375">
            <v>0.90476190476190477</v>
          </cell>
          <cell r="AEU375">
            <v>0.61904761904761907</v>
          </cell>
          <cell r="AEV375">
            <v>21</v>
          </cell>
          <cell r="AFN375">
            <v>4</v>
          </cell>
          <cell r="AFO375">
            <v>1</v>
          </cell>
          <cell r="AFP375">
            <v>1</v>
          </cell>
          <cell r="AFQ375">
            <v>14</v>
          </cell>
          <cell r="AFR375">
            <v>3</v>
          </cell>
          <cell r="AFS375">
            <v>23</v>
          </cell>
          <cell r="AFT375">
            <v>10</v>
          </cell>
          <cell r="AFU375">
            <v>0</v>
          </cell>
          <cell r="AFV375">
            <v>0</v>
          </cell>
          <cell r="AFW375">
            <v>14</v>
          </cell>
          <cell r="AFX375">
            <v>3</v>
          </cell>
          <cell r="AFY375">
            <v>27</v>
          </cell>
          <cell r="AFZ375">
            <v>5</v>
          </cell>
          <cell r="AGA375">
            <v>1</v>
          </cell>
          <cell r="AGB375">
            <v>0</v>
          </cell>
          <cell r="AGC375">
            <v>0</v>
          </cell>
          <cell r="AGD375">
            <v>15</v>
          </cell>
          <cell r="AGE375">
            <v>2</v>
          </cell>
          <cell r="AGF375">
            <v>23</v>
          </cell>
          <cell r="AGG375">
            <v>0</v>
          </cell>
          <cell r="AGH375">
            <v>0</v>
          </cell>
          <cell r="AGI375">
            <v>0</v>
          </cell>
          <cell r="AGJ375">
            <v>0</v>
          </cell>
          <cell r="AGK375">
            <v>0</v>
          </cell>
          <cell r="AGL375">
            <v>0</v>
          </cell>
          <cell r="AGM375">
            <v>0</v>
          </cell>
          <cell r="AGN375">
            <v>0</v>
          </cell>
          <cell r="AGO375">
            <v>0</v>
          </cell>
          <cell r="AGP375">
            <v>0</v>
          </cell>
          <cell r="AGQ375">
            <v>0</v>
          </cell>
          <cell r="AGR375">
            <v>0</v>
          </cell>
          <cell r="AGS375">
            <v>0</v>
          </cell>
          <cell r="AGT375">
            <v>0</v>
          </cell>
          <cell r="AGU375">
            <v>0</v>
          </cell>
          <cell r="AGV375">
            <v>0</v>
          </cell>
          <cell r="AGW375">
            <v>0</v>
          </cell>
          <cell r="AGX375">
            <v>0</v>
          </cell>
          <cell r="AGY375">
            <v>0</v>
          </cell>
          <cell r="AGZ375">
            <v>0</v>
          </cell>
          <cell r="AHA375">
            <v>0</v>
          </cell>
          <cell r="AHB375">
            <v>0</v>
          </cell>
          <cell r="AHC375">
            <v>0</v>
          </cell>
          <cell r="AHD375">
            <v>0</v>
          </cell>
          <cell r="AHE375">
            <v>0</v>
          </cell>
          <cell r="AHF375">
            <v>0</v>
          </cell>
          <cell r="AHG375">
            <v>0</v>
          </cell>
          <cell r="AHH375">
            <v>0</v>
          </cell>
          <cell r="AHK375">
            <v>0</v>
          </cell>
          <cell r="AHL375">
            <v>0</v>
          </cell>
          <cell r="AHM375">
            <v>0</v>
          </cell>
          <cell r="AHN375">
            <v>0</v>
          </cell>
          <cell r="AHO375">
            <v>0</v>
          </cell>
          <cell r="AHP375">
            <v>0</v>
          </cell>
          <cell r="AHQ375">
            <v>0</v>
          </cell>
          <cell r="AHR375">
            <v>0</v>
          </cell>
          <cell r="AHS375">
            <v>0</v>
          </cell>
          <cell r="AHT375">
            <v>0</v>
          </cell>
          <cell r="AHU375">
            <v>0</v>
          </cell>
          <cell r="AHV375">
            <v>0</v>
          </cell>
          <cell r="AHW375">
            <v>0</v>
          </cell>
          <cell r="AHY375">
            <v>3</v>
          </cell>
          <cell r="AIA375">
            <v>2.2595088079744752E-2</v>
          </cell>
          <cell r="AIB375">
            <v>17</v>
          </cell>
          <cell r="AIC375">
            <v>-0.55162037037037037</v>
          </cell>
          <cell r="AID375">
            <v>1</v>
          </cell>
          <cell r="AIE375">
            <v>13016.430335570243</v>
          </cell>
          <cell r="AIF375">
            <v>17</v>
          </cell>
          <cell r="AIG375">
            <v>-159.93288590604027</v>
          </cell>
          <cell r="AIH375">
            <v>13</v>
          </cell>
          <cell r="AII375" t="str">
            <v>Mitsu Chookiatyont Krabi Co.,Ltd. [ TOTAL ]</v>
          </cell>
          <cell r="AIK375">
            <v>282.54602412820685</v>
          </cell>
          <cell r="AIL375">
            <v>130</v>
          </cell>
          <cell r="AIM375">
            <v>-152.54602412820685</v>
          </cell>
          <cell r="AIN375" t="str">
            <v>-</v>
          </cell>
          <cell r="AIO375">
            <v>100.59690651916675</v>
          </cell>
          <cell r="AIP375">
            <v>101.60915344350447</v>
          </cell>
          <cell r="AIQ375">
            <v>107.32712656329919</v>
          </cell>
          <cell r="AIR375">
            <v>309.53318652597039</v>
          </cell>
          <cell r="AIS375">
            <v>0</v>
          </cell>
          <cell r="AIT375">
            <v>116.9155209023705</v>
          </cell>
          <cell r="AIU375">
            <v>113.07943544014421</v>
          </cell>
          <cell r="AIV375">
            <v>109.05438158409054</v>
          </cell>
          <cell r="AIW375">
            <v>339.04933792660523</v>
          </cell>
          <cell r="AIX375">
            <v>0.03</v>
          </cell>
          <cell r="AIY375">
            <v>111.1812070844227</v>
          </cell>
          <cell r="AIZ375">
            <v>105.38412321580198</v>
          </cell>
          <cell r="AJA375">
            <v>121.35756672755113</v>
          </cell>
          <cell r="AJB375">
            <v>337.92289702777583</v>
          </cell>
          <cell r="AJC375">
            <v>0.03</v>
          </cell>
        </row>
      </sheetData>
      <sheetData sheetId="11">
        <row r="1">
          <cell r="E1" t="str">
            <v>RO_FY12_CR</v>
          </cell>
          <cell r="F1" t="str">
            <v>RO_FY12_CR45</v>
          </cell>
          <cell r="G1" t="str">
            <v>RO_FY12_EL</v>
          </cell>
          <cell r="H1" t="str">
            <v>RO_FY12_GS41</v>
          </cell>
          <cell r="I1" t="str">
            <v>RO_FY12_JT</v>
          </cell>
          <cell r="J1" t="str">
            <v>RO_FY12_XP</v>
          </cell>
          <cell r="K1" t="str">
            <v>RO_FY12_OTHS</v>
          </cell>
          <cell r="L1" t="str">
            <v>RO_FY12Actual</v>
          </cell>
          <cell r="M1" t="str">
            <v>RO_FY13Target</v>
          </cell>
          <cell r="N1" t="str">
            <v>RO_FY13_CR</v>
          </cell>
          <cell r="O1" t="str">
            <v>RO_FY13_CR45</v>
          </cell>
          <cell r="P1" t="str">
            <v>RO_FY13_EL</v>
          </cell>
          <cell r="Q1" t="str">
            <v>RO_FY13_ELL</v>
          </cell>
          <cell r="R1" t="str">
            <v>RO_FY13_GS41</v>
          </cell>
          <cell r="S1" t="str">
            <v>RO_FY13_JT</v>
          </cell>
          <cell r="T1" t="str">
            <v>RO_FY13_XP</v>
          </cell>
          <cell r="U1" t="str">
            <v>RO_FY13_OTHS</v>
          </cell>
          <cell r="W1" t="str">
            <v>RO_FY13_Apr</v>
          </cell>
          <cell r="X1" t="str">
            <v>RO_FY13_May</v>
          </cell>
          <cell r="Y1" t="str">
            <v>RO_FY13_Jun</v>
          </cell>
          <cell r="Z1" t="str">
            <v>RO_FY13_Jul</v>
          </cell>
          <cell r="AA1" t="str">
            <v>RO_FY13_Aug</v>
          </cell>
          <cell r="AB1" t="str">
            <v>RO_FY13_Sep</v>
          </cell>
          <cell r="AC1" t="str">
            <v>RO_FY13_Oct</v>
          </cell>
          <cell r="AD1" t="str">
            <v>RO_FY13_Nov</v>
          </cell>
          <cell r="AE1" t="str">
            <v>RO_FY13_Dec</v>
          </cell>
          <cell r="AF1" t="str">
            <v>RO_FY13_Jan</v>
          </cell>
          <cell r="AG1" t="str">
            <v>RO_FY13_Feb</v>
          </cell>
          <cell r="AH1" t="str">
            <v>RO_FY13_Mar</v>
          </cell>
          <cell r="AI1" t="str">
            <v>RO_FY13</v>
          </cell>
          <cell r="AW1" t="str">
            <v>RO_Apr</v>
          </cell>
          <cell r="AX1" t="str">
            <v>RO_May</v>
          </cell>
          <cell r="AY1" t="str">
            <v>RO_Jun</v>
          </cell>
          <cell r="AZ1" t="str">
            <v>RO_Jul</v>
          </cell>
          <cell r="BA1" t="str">
            <v>RO_Aug</v>
          </cell>
          <cell r="BB1" t="str">
            <v>RO_Sep</v>
          </cell>
          <cell r="BC1" t="str">
            <v>RO_Oct</v>
          </cell>
          <cell r="BD1" t="str">
            <v>RO_Nov</v>
          </cell>
          <cell r="BE1" t="str">
            <v>RO_Dec</v>
          </cell>
          <cell r="BF1" t="str">
            <v>RO_Jan</v>
          </cell>
          <cell r="BG1" t="str">
            <v>RO_Feb</v>
          </cell>
          <cell r="BH1" t="str">
            <v>RO_Mar</v>
          </cell>
          <cell r="BI1" t="str">
            <v>RO_FY14Target</v>
          </cell>
          <cell r="BK1" t="str">
            <v>Bay</v>
          </cell>
          <cell r="BN1" t="str">
            <v>BPRO_FY13Target</v>
          </cell>
          <cell r="CA1" t="str">
            <v>BPRO_FY13Actual</v>
          </cell>
          <cell r="CB1" t="str">
            <v>BPRO_Apr</v>
          </cell>
          <cell r="CC1" t="str">
            <v>BPRO_May</v>
          </cell>
          <cell r="CD1" t="str">
            <v>BPRO_Jun</v>
          </cell>
          <cell r="CE1" t="str">
            <v>BPRO_Jul</v>
          </cell>
          <cell r="CF1" t="str">
            <v>BPRO_Aug</v>
          </cell>
          <cell r="CG1" t="str">
            <v>BPRO_Sep</v>
          </cell>
          <cell r="CH1" t="str">
            <v>BPRO_Oct</v>
          </cell>
          <cell r="CI1" t="str">
            <v>BPRO_Nov</v>
          </cell>
          <cell r="CJ1" t="str">
            <v>BPRO_Dec</v>
          </cell>
          <cell r="CK1" t="str">
            <v>BPRO_Jan</v>
          </cell>
          <cell r="CL1" t="str">
            <v>BPRO_Feb</v>
          </cell>
          <cell r="CM1" t="str">
            <v>BPRO_Mar</v>
          </cell>
          <cell r="CN1" t="str">
            <v>BPRO_FY14Target</v>
          </cell>
          <cell r="CQ1" t="str">
            <v>GP_FY12</v>
          </cell>
          <cell r="CR1" t="str">
            <v>BP_FY12</v>
          </cell>
          <cell r="CS1" t="str">
            <v>OIL_FY12</v>
          </cell>
          <cell r="CT1" t="str">
            <v>CHEM_FY12</v>
          </cell>
          <cell r="CU1" t="str">
            <v>ACC_FY12</v>
          </cell>
          <cell r="CV1" t="str">
            <v>RA_FY12</v>
          </cell>
          <cell r="CW1" t="str">
            <v>PA_FY12</v>
          </cell>
          <cell r="CX1" t="str">
            <v>GP_FY13Target</v>
          </cell>
          <cell r="CY1" t="str">
            <v>BP_FY13Target</v>
          </cell>
          <cell r="CZ1" t="str">
            <v>OIL_FY13Target</v>
          </cell>
          <cell r="DA1" t="str">
            <v>CHEM_FY13Target</v>
          </cell>
          <cell r="DB1" t="str">
            <v>ACC_FY13Target</v>
          </cell>
          <cell r="DC1" t="str">
            <v>RA_FY13Target</v>
          </cell>
          <cell r="DD1" t="str">
            <v>PA_FY13Target</v>
          </cell>
          <cell r="DE1" t="str">
            <v>GP_FY13</v>
          </cell>
          <cell r="DF1" t="str">
            <v>BP_FY13</v>
          </cell>
          <cell r="DG1" t="str">
            <v>OIL_FY13</v>
          </cell>
          <cell r="DH1" t="str">
            <v>CHEM_FY13</v>
          </cell>
          <cell r="DI1" t="str">
            <v>ACC_FY13</v>
          </cell>
          <cell r="DJ1" t="str">
            <v>RA_FY13</v>
          </cell>
          <cell r="DK1" t="str">
            <v>PA_FY13</v>
          </cell>
          <cell r="DL1" t="str">
            <v>ACC_CR</v>
          </cell>
          <cell r="DM1" t="str">
            <v>ACC_CR45</v>
          </cell>
          <cell r="DN1" t="str">
            <v>ACC_EL</v>
          </cell>
          <cell r="DO1" t="str">
            <v>ACC_ELL</v>
          </cell>
          <cell r="DP1" t="str">
            <v>ACC_OTHs</v>
          </cell>
          <cell r="DQ1" t="str">
            <v>GP_Apr</v>
          </cell>
          <cell r="DR1" t="str">
            <v>GP_May</v>
          </cell>
          <cell r="DS1" t="str">
            <v>GP_Jun</v>
          </cell>
          <cell r="DT1" t="str">
            <v>GP_Jul</v>
          </cell>
          <cell r="DU1" t="str">
            <v>GP_Aug</v>
          </cell>
          <cell r="DV1" t="str">
            <v>GP_Sep</v>
          </cell>
          <cell r="DW1" t="str">
            <v>GP_Oct</v>
          </cell>
          <cell r="DX1" t="str">
            <v>GP_Nov</v>
          </cell>
          <cell r="DY1" t="str">
            <v>GP_Dec</v>
          </cell>
          <cell r="DZ1" t="str">
            <v>GP_Jan</v>
          </cell>
          <cell r="EA1" t="str">
            <v>GP_Feb</v>
          </cell>
          <cell r="EB1" t="str">
            <v>GP_Mar</v>
          </cell>
          <cell r="EE1" t="str">
            <v>GP_FY14Target</v>
          </cell>
          <cell r="EF1" t="str">
            <v>BP_Apr</v>
          </cell>
          <cell r="EG1" t="str">
            <v>BP_May</v>
          </cell>
          <cell r="EH1" t="str">
            <v>BP_Jun</v>
          </cell>
          <cell r="EI1" t="str">
            <v>BP_Jul</v>
          </cell>
          <cell r="EJ1" t="str">
            <v>BP_Aug</v>
          </cell>
          <cell r="EK1" t="str">
            <v>BP_Sep</v>
          </cell>
          <cell r="EL1" t="str">
            <v>BP_Oct</v>
          </cell>
          <cell r="EM1" t="str">
            <v>BP_Nov</v>
          </cell>
          <cell r="EN1" t="str">
            <v>BP_Dec</v>
          </cell>
          <cell r="EO1" t="str">
            <v>BP_Jan</v>
          </cell>
          <cell r="EP1" t="str">
            <v>BP_Feb</v>
          </cell>
          <cell r="EQ1" t="str">
            <v>BP_Mar</v>
          </cell>
          <cell r="ET1" t="str">
            <v>BP_FY14Target</v>
          </cell>
          <cell r="EU1" t="str">
            <v>OIL_Apr</v>
          </cell>
          <cell r="EV1" t="str">
            <v>OIL_May</v>
          </cell>
          <cell r="EW1" t="str">
            <v>OIL_Jun</v>
          </cell>
          <cell r="EX1" t="str">
            <v>OIL_Jul</v>
          </cell>
          <cell r="EY1" t="str">
            <v>OIL_Aug</v>
          </cell>
          <cell r="EZ1" t="str">
            <v>OIL_Sep</v>
          </cell>
          <cell r="FA1" t="str">
            <v>OIL_Oct</v>
          </cell>
          <cell r="FB1" t="str">
            <v>OIL_Nov</v>
          </cell>
          <cell r="FC1" t="str">
            <v>OIL_Dec</v>
          </cell>
          <cell r="FD1" t="str">
            <v>OIL_Jan</v>
          </cell>
          <cell r="FE1" t="str">
            <v>OIL_Feb</v>
          </cell>
          <cell r="FF1" t="str">
            <v>OIL_Mar</v>
          </cell>
          <cell r="FI1" t="str">
            <v>OIL_FY14Target</v>
          </cell>
          <cell r="FJ1" t="str">
            <v>CHEM_Apr</v>
          </cell>
          <cell r="FK1" t="str">
            <v>CHEM_May</v>
          </cell>
          <cell r="FL1" t="str">
            <v>CHEM_Jun</v>
          </cell>
          <cell r="FM1" t="str">
            <v>CHEM_Jul</v>
          </cell>
          <cell r="FN1" t="str">
            <v>CHEM_Aug</v>
          </cell>
          <cell r="FO1" t="str">
            <v>CHEM_Sep</v>
          </cell>
          <cell r="FP1" t="str">
            <v>CHEM_Oct</v>
          </cell>
          <cell r="FQ1" t="str">
            <v>CHEM_Nov</v>
          </cell>
          <cell r="FR1" t="str">
            <v>CHEM_Dec</v>
          </cell>
          <cell r="FS1" t="str">
            <v>CHEM_Jan</v>
          </cell>
          <cell r="FT1" t="str">
            <v>CHEM_Feb</v>
          </cell>
          <cell r="FU1" t="str">
            <v>CHEM_Mar</v>
          </cell>
          <cell r="FX1" t="str">
            <v>CHEM_FY14Target</v>
          </cell>
          <cell r="FY1" t="str">
            <v>ACC_Apr</v>
          </cell>
          <cell r="FZ1" t="str">
            <v>ACC_May</v>
          </cell>
          <cell r="GA1" t="str">
            <v>ACC_Jun</v>
          </cell>
          <cell r="GB1" t="str">
            <v>ACC_Jul</v>
          </cell>
          <cell r="GC1" t="str">
            <v>ACC_Aug</v>
          </cell>
          <cell r="GD1" t="str">
            <v>ACC_Sep</v>
          </cell>
          <cell r="GE1" t="str">
            <v>ACC_Oct</v>
          </cell>
          <cell r="GF1" t="str">
            <v>ACC_Nov</v>
          </cell>
          <cell r="GG1" t="str">
            <v>ACC_Dec</v>
          </cell>
          <cell r="GH1" t="str">
            <v>ACC_Jan</v>
          </cell>
          <cell r="GI1" t="str">
            <v>ACC_Feb</v>
          </cell>
          <cell r="GJ1" t="str">
            <v>ACC_Mar</v>
          </cell>
          <cell r="GM1" t="str">
            <v>ACC_FY14Target</v>
          </cell>
          <cell r="GN1" t="str">
            <v>RA_Apr</v>
          </cell>
          <cell r="GO1" t="str">
            <v>RA_May</v>
          </cell>
          <cell r="GP1" t="str">
            <v>RA_Jun</v>
          </cell>
          <cell r="GQ1" t="str">
            <v>RA_Jul</v>
          </cell>
          <cell r="GR1" t="str">
            <v>RA_Aug</v>
          </cell>
          <cell r="GS1" t="str">
            <v>RA_Sep</v>
          </cell>
          <cell r="GT1" t="str">
            <v>RA_Oct</v>
          </cell>
          <cell r="GU1" t="str">
            <v>RA_Nov</v>
          </cell>
          <cell r="GV1" t="str">
            <v>RA_Dec</v>
          </cell>
          <cell r="GW1" t="str">
            <v>RA_Jan</v>
          </cell>
          <cell r="GX1" t="str">
            <v>RA_Feb</v>
          </cell>
          <cell r="GY1" t="str">
            <v>RA_Mar</v>
          </cell>
          <cell r="HB1" t="str">
            <v>RA_FY14Target</v>
          </cell>
          <cell r="HP1" t="str">
            <v>PA_FY14Target</v>
          </cell>
          <cell r="HS1" t="str">
            <v>RS_FY06_CR</v>
          </cell>
          <cell r="HT1" t="str">
            <v>RS_FY06_CR45</v>
          </cell>
          <cell r="HU1" t="str">
            <v>RS_FY06_EL</v>
          </cell>
          <cell r="HV1" t="str">
            <v>RS_FY06_ELL</v>
          </cell>
          <cell r="HW1" t="str">
            <v>RS_FY06_GS41</v>
          </cell>
          <cell r="HX1" t="str">
            <v>RS_FY06_JT</v>
          </cell>
          <cell r="HY1" t="str">
            <v>RS_FY06_XP</v>
          </cell>
          <cell r="HZ1" t="str">
            <v>RS_FY06_OTHs</v>
          </cell>
          <cell r="IA1" t="str">
            <v>RS_FY06</v>
          </cell>
          <cell r="IB1" t="str">
            <v>RS_FY07_CR</v>
          </cell>
          <cell r="IC1" t="str">
            <v>RS_FY07_CR45</v>
          </cell>
          <cell r="ID1" t="str">
            <v>RS_FY07_EL</v>
          </cell>
          <cell r="IE1" t="str">
            <v>RS_FY07_ELL</v>
          </cell>
          <cell r="IF1" t="str">
            <v>RS_FY07_GS41</v>
          </cell>
          <cell r="IG1" t="str">
            <v>RS_FY07_JT</v>
          </cell>
          <cell r="IH1" t="str">
            <v>RS_FY07_XP</v>
          </cell>
          <cell r="II1" t="str">
            <v>RS_FY07_OTHs</v>
          </cell>
          <cell r="IJ1" t="str">
            <v>RS_FY07</v>
          </cell>
          <cell r="IK1" t="str">
            <v>RS_FY08_CR</v>
          </cell>
          <cell r="IL1" t="str">
            <v>RS_FY08_CR45</v>
          </cell>
          <cell r="IM1" t="str">
            <v>RS_FY08_EL</v>
          </cell>
          <cell r="IN1" t="str">
            <v>RS_FY08_ELL</v>
          </cell>
          <cell r="IO1" t="str">
            <v>RS_FY08_GS41</v>
          </cell>
          <cell r="IP1" t="str">
            <v>RS_FY08_JT</v>
          </cell>
          <cell r="IQ1" t="str">
            <v>RS_FY08_XP</v>
          </cell>
          <cell r="IR1" t="str">
            <v>RS_FY08_OTHs</v>
          </cell>
          <cell r="IS1" t="str">
            <v>RS_FY08</v>
          </cell>
          <cell r="IT1" t="str">
            <v>RS_FY09_CR</v>
          </cell>
          <cell r="IU1" t="str">
            <v>RS_FY09_CR45</v>
          </cell>
          <cell r="IV1" t="str">
            <v>RS_FY09_EL</v>
          </cell>
          <cell r="IW1" t="str">
            <v>RS_FY09_ELL</v>
          </cell>
          <cell r="IX1" t="str">
            <v>RS_FY09_GS41</v>
          </cell>
          <cell r="IY1" t="str">
            <v>RS_FY09_JT</v>
          </cell>
          <cell r="IZ1" t="str">
            <v>RS_FY09_XP</v>
          </cell>
          <cell r="JA1" t="str">
            <v>RS_FY09_OTHs</v>
          </cell>
          <cell r="JB1" t="str">
            <v>RS_FY09</v>
          </cell>
          <cell r="JC1" t="str">
            <v>RS_FY10_CR</v>
          </cell>
          <cell r="JD1" t="str">
            <v>RS_FY10_CR45</v>
          </cell>
          <cell r="JE1" t="str">
            <v>RS_FY10_EL</v>
          </cell>
          <cell r="JF1" t="str">
            <v>RS_FY10_ELL</v>
          </cell>
          <cell r="JG1" t="str">
            <v>RS_FY10_GS41</v>
          </cell>
          <cell r="JH1" t="str">
            <v>RS_FY10_JT</v>
          </cell>
          <cell r="JI1" t="str">
            <v>RS_FY10_XP</v>
          </cell>
          <cell r="JJ1" t="str">
            <v>RS_FY10_OTHs</v>
          </cell>
          <cell r="JK1" t="str">
            <v>RS_FY10</v>
          </cell>
          <cell r="JL1" t="str">
            <v>RS_FY11_CR</v>
          </cell>
          <cell r="JM1" t="str">
            <v>RS_FY11_CR45</v>
          </cell>
          <cell r="JN1" t="str">
            <v>RS_FY11_EL</v>
          </cell>
          <cell r="JO1" t="str">
            <v>RS_FY11_ELL</v>
          </cell>
          <cell r="JP1" t="str">
            <v>RS_FY11_GS41</v>
          </cell>
          <cell r="JQ1" t="str">
            <v>RS_FY11_JT</v>
          </cell>
          <cell r="JR1" t="str">
            <v>RS_FY11_XP</v>
          </cell>
          <cell r="JS1" t="str">
            <v>RS_FY11_OTHs</v>
          </cell>
          <cell r="JT1" t="str">
            <v>RS_FY11</v>
          </cell>
          <cell r="JU1" t="str">
            <v>RS_FY12_CR</v>
          </cell>
          <cell r="JV1" t="str">
            <v>RS_FY12_CR45</v>
          </cell>
          <cell r="JW1" t="str">
            <v>RS_FY12_EL</v>
          </cell>
          <cell r="JX1" t="str">
            <v>RS_FY12_ELL</v>
          </cell>
          <cell r="JY1" t="str">
            <v>RS_FY12_GS41</v>
          </cell>
          <cell r="JZ1" t="str">
            <v>RS_FY12_JT</v>
          </cell>
          <cell r="KA1" t="str">
            <v>RS_FY12_XP</v>
          </cell>
          <cell r="KB1" t="str">
            <v>RS_FY12_OTHs</v>
          </cell>
          <cell r="KC1" t="str">
            <v>RS_FY12</v>
          </cell>
          <cell r="KD1" t="str">
            <v>RS_FY13_CR</v>
          </cell>
          <cell r="KE1" t="str">
            <v>RS_FY13_CR45</v>
          </cell>
          <cell r="KF1" t="str">
            <v>RS_FY13_EL</v>
          </cell>
          <cell r="KG1" t="str">
            <v>RS_FY13_ELL</v>
          </cell>
          <cell r="KH1" t="str">
            <v>RS_FY13_GS41</v>
          </cell>
          <cell r="KI1" t="str">
            <v>RS_FY13_JT</v>
          </cell>
          <cell r="KJ1" t="str">
            <v>RS_FY13_XP</v>
          </cell>
          <cell r="KK1" t="str">
            <v>RS_FY13_OTHs</v>
          </cell>
          <cell r="KL1" t="str">
            <v>RS_FY13</v>
          </cell>
          <cell r="KM1" t="str">
            <v>RS_FY14_CR</v>
          </cell>
          <cell r="KN1" t="str">
            <v>RS_FY14_CR45</v>
          </cell>
          <cell r="KO1" t="str">
            <v>RS_FY14_EL</v>
          </cell>
          <cell r="KP1" t="str">
            <v>RS_FY14_ELL</v>
          </cell>
          <cell r="KQ1" t="str">
            <v>RS_FY14_GS41</v>
          </cell>
          <cell r="KR1" t="str">
            <v>RS_FY14</v>
          </cell>
          <cell r="KT1" t="str">
            <v>SM</v>
          </cell>
          <cell r="KU1" t="str">
            <v>FM</v>
          </cell>
          <cell r="KV1" t="str">
            <v>Tech</v>
          </cell>
          <cell r="KW1" t="str">
            <v>SA</v>
          </cell>
          <cell r="KX1" t="str">
            <v>Parts</v>
          </cell>
          <cell r="KY1" t="str">
            <v>CRO</v>
          </cell>
          <cell r="KZ1" t="str">
            <v>CW</v>
          </cell>
          <cell r="LB1" t="str">
            <v>SS_1HFY13</v>
          </cell>
          <cell r="LF1" t="str">
            <v>APR-13</v>
          </cell>
          <cell r="LG1" t="str">
            <v>MAY-13</v>
          </cell>
          <cell r="LH1" t="str">
            <v>JUN-13</v>
          </cell>
          <cell r="LI1" t="str">
            <v>Q#1</v>
          </cell>
          <cell r="LJ1" t="str">
            <v>JUL-13</v>
          </cell>
          <cell r="LK1" t="str">
            <v>AUG-13</v>
          </cell>
          <cell r="LL1" t="str">
            <v>SEP-13</v>
          </cell>
          <cell r="LM1" t="str">
            <v>Q#2</v>
          </cell>
          <cell r="LN1" t="str">
            <v>1H</v>
          </cell>
          <cell r="LO1" t="str">
            <v>OCT-13</v>
          </cell>
          <cell r="LP1" t="str">
            <v>NOV-13</v>
          </cell>
          <cell r="LQ1" t="str">
            <v>DEC-13</v>
          </cell>
          <cell r="LR1" t="str">
            <v>Q#3</v>
          </cell>
          <cell r="LS1" t="str">
            <v>JAN-14</v>
          </cell>
          <cell r="LT1" t="str">
            <v>FEB-14</v>
          </cell>
          <cell r="LU1" t="str">
            <v>MAR-14</v>
          </cell>
          <cell r="LV1" t="str">
            <v>Q#4</v>
          </cell>
          <cell r="LW1" t="str">
            <v>2H</v>
          </cell>
        </row>
        <row r="12">
          <cell r="C12" t="str">
            <v>CHECK</v>
          </cell>
          <cell r="E12">
            <v>330210</v>
          </cell>
          <cell r="F12">
            <v>156164</v>
          </cell>
          <cell r="G12">
            <v>73980</v>
          </cell>
          <cell r="H12">
            <v>30123</v>
          </cell>
          <cell r="I12">
            <v>48930</v>
          </cell>
          <cell r="J12">
            <v>26027</v>
          </cell>
          <cell r="K12">
            <v>61001</v>
          </cell>
          <cell r="L12">
            <v>726435</v>
          </cell>
          <cell r="M12">
            <v>987058.43099290133</v>
          </cell>
          <cell r="N12">
            <v>335299</v>
          </cell>
          <cell r="O12">
            <v>196848</v>
          </cell>
          <cell r="P12">
            <v>162522</v>
          </cell>
          <cell r="Q12">
            <v>12060</v>
          </cell>
          <cell r="R12">
            <v>27578</v>
          </cell>
          <cell r="S12">
            <v>42002</v>
          </cell>
          <cell r="T12">
            <v>21980</v>
          </cell>
          <cell r="U12">
            <v>39734</v>
          </cell>
          <cell r="V12">
            <v>39039</v>
          </cell>
          <cell r="W12">
            <v>22</v>
          </cell>
          <cell r="X12">
            <v>24</v>
          </cell>
          <cell r="Y12">
            <v>25</v>
          </cell>
          <cell r="Z12">
            <v>25</v>
          </cell>
          <cell r="AA12">
            <v>25</v>
          </cell>
          <cell r="AB12">
            <v>26</v>
          </cell>
          <cell r="AC12">
            <v>26</v>
          </cell>
          <cell r="AD12">
            <v>25</v>
          </cell>
          <cell r="AE12">
            <v>24</v>
          </cell>
          <cell r="AF12">
            <v>24</v>
          </cell>
          <cell r="AG12">
            <v>23</v>
          </cell>
          <cell r="AH12">
            <v>26</v>
          </cell>
          <cell r="AI12">
            <v>838023</v>
          </cell>
          <cell r="AJ12">
            <v>22</v>
          </cell>
          <cell r="AK12">
            <v>24</v>
          </cell>
          <cell r="AL12">
            <v>25</v>
          </cell>
          <cell r="AM12">
            <v>25</v>
          </cell>
          <cell r="AN12">
            <v>25</v>
          </cell>
          <cell r="AO12">
            <v>26</v>
          </cell>
          <cell r="AP12">
            <v>26</v>
          </cell>
          <cell r="AQ12">
            <v>25</v>
          </cell>
          <cell r="AR12">
            <v>24</v>
          </cell>
          <cell r="AS12">
            <v>24</v>
          </cell>
          <cell r="AT12">
            <v>23</v>
          </cell>
          <cell r="AU12">
            <v>26</v>
          </cell>
          <cell r="AV12">
            <v>979208</v>
          </cell>
          <cell r="AW12">
            <v>23</v>
          </cell>
          <cell r="AX12">
            <v>24</v>
          </cell>
          <cell r="AY12">
            <v>25</v>
          </cell>
          <cell r="AZ12">
            <v>25</v>
          </cell>
          <cell r="BA12">
            <v>25</v>
          </cell>
          <cell r="BB12">
            <v>26</v>
          </cell>
          <cell r="BC12">
            <v>26</v>
          </cell>
          <cell r="BD12">
            <v>25</v>
          </cell>
          <cell r="BE12">
            <v>24</v>
          </cell>
          <cell r="BF12">
            <v>26</v>
          </cell>
          <cell r="BG12">
            <v>23</v>
          </cell>
          <cell r="BH12">
            <v>26</v>
          </cell>
          <cell r="BI12">
            <v>991435.5199999999</v>
          </cell>
          <cell r="BN12">
            <v>38791.678666666667</v>
          </cell>
          <cell r="BO12">
            <v>2542</v>
          </cell>
          <cell r="BP12">
            <v>3280</v>
          </cell>
          <cell r="BQ12">
            <v>3521</v>
          </cell>
          <cell r="BR12">
            <v>3970</v>
          </cell>
          <cell r="BS12">
            <v>3929</v>
          </cell>
          <cell r="BT12">
            <v>4621</v>
          </cell>
          <cell r="BU12">
            <v>5091</v>
          </cell>
          <cell r="BV12">
            <v>5455</v>
          </cell>
          <cell r="BW12">
            <v>5522</v>
          </cell>
          <cell r="BX12">
            <v>5545</v>
          </cell>
          <cell r="BY12">
            <v>5663</v>
          </cell>
          <cell r="BZ12">
            <v>6216</v>
          </cell>
          <cell r="CA12">
            <v>55355</v>
          </cell>
          <cell r="CN12">
            <v>70883</v>
          </cell>
          <cell r="CQ12">
            <v>1030665330</v>
          </cell>
          <cell r="CR12">
            <v>144497610.40000001</v>
          </cell>
          <cell r="CS12">
            <v>217800753.28732201</v>
          </cell>
          <cell r="CT12">
            <v>100333911.87</v>
          </cell>
          <cell r="CU12">
            <v>265149970.88</v>
          </cell>
          <cell r="CV12">
            <v>32163161.539999999</v>
          </cell>
          <cell r="CW12">
            <v>1790610738</v>
          </cell>
          <cell r="CX12">
            <v>1315270788.85847</v>
          </cell>
          <cell r="CY12">
            <v>193177300.88050199</v>
          </cell>
          <cell r="CZ12">
            <v>477010962.44321698</v>
          </cell>
          <cell r="DA12">
            <v>146205895.50527</v>
          </cell>
          <cell r="DB12">
            <v>282795150</v>
          </cell>
          <cell r="DC12">
            <v>34070769.800499998</v>
          </cell>
          <cell r="DD12">
            <v>2448530867.4879589</v>
          </cell>
          <cell r="DE12">
            <v>1078970677.6700001</v>
          </cell>
          <cell r="DF12">
            <v>273065680.95000005</v>
          </cell>
          <cell r="DG12">
            <v>416635140.75000006</v>
          </cell>
          <cell r="DH12">
            <v>138508114.82999998</v>
          </cell>
          <cell r="DI12">
            <v>136924650.48000002</v>
          </cell>
          <cell r="DJ12">
            <v>20059741.640000001</v>
          </cell>
          <cell r="DK12">
            <v>2064164006.3200002</v>
          </cell>
          <cell r="ED12">
            <v>1358273000</v>
          </cell>
          <cell r="EE12">
            <v>1358273000</v>
          </cell>
          <cell r="ES12">
            <v>291900000</v>
          </cell>
          <cell r="ET12">
            <v>291900000</v>
          </cell>
          <cell r="FH12">
            <v>489762000</v>
          </cell>
          <cell r="FI12">
            <v>489762000</v>
          </cell>
          <cell r="FW12">
            <v>161841000</v>
          </cell>
          <cell r="FX12">
            <v>161841000</v>
          </cell>
          <cell r="GL12">
            <v>157547000</v>
          </cell>
          <cell r="GM12">
            <v>157547000</v>
          </cell>
          <cell r="HA12">
            <v>24000000</v>
          </cell>
          <cell r="HB12">
            <v>24000000</v>
          </cell>
          <cell r="HC12">
            <v>2483323000</v>
          </cell>
          <cell r="HP12">
            <v>2483323000</v>
          </cell>
          <cell r="HQ12">
            <v>0.20306477217732244</v>
          </cell>
          <cell r="HS12">
            <v>17550</v>
          </cell>
          <cell r="IA12">
            <v>20282</v>
          </cell>
          <cell r="IB12">
            <v>20151</v>
          </cell>
          <cell r="IG12">
            <v>1346</v>
          </cell>
          <cell r="IH12">
            <v>1146</v>
          </cell>
          <cell r="IJ12">
            <v>22643</v>
          </cell>
          <cell r="IK12">
            <v>10999</v>
          </cell>
          <cell r="IL12">
            <v>2583</v>
          </cell>
          <cell r="IP12">
            <v>1894</v>
          </cell>
          <cell r="IQ12">
            <v>1176</v>
          </cell>
          <cell r="IR12">
            <v>15</v>
          </cell>
          <cell r="IS12">
            <v>16667</v>
          </cell>
          <cell r="IT12">
            <v>9950</v>
          </cell>
          <cell r="IU12">
            <v>6776</v>
          </cell>
          <cell r="IX12">
            <v>1525</v>
          </cell>
          <cell r="IY12">
            <v>2059</v>
          </cell>
          <cell r="IZ12">
            <v>1196</v>
          </cell>
          <cell r="JA12">
            <v>3</v>
          </cell>
          <cell r="JB12">
            <v>21509</v>
          </cell>
          <cell r="JC12">
            <v>26161</v>
          </cell>
          <cell r="JD12">
            <v>12140</v>
          </cell>
          <cell r="JG12">
            <v>2342</v>
          </cell>
          <cell r="JH12">
            <v>4202</v>
          </cell>
          <cell r="JI12">
            <v>1142</v>
          </cell>
          <cell r="JK12">
            <v>45987</v>
          </cell>
          <cell r="JL12">
            <v>47299</v>
          </cell>
          <cell r="JM12">
            <v>19909</v>
          </cell>
          <cell r="JP12">
            <v>3017</v>
          </cell>
          <cell r="JQ12">
            <v>2653</v>
          </cell>
          <cell r="JR12">
            <v>460</v>
          </cell>
          <cell r="JT12">
            <v>73338</v>
          </cell>
          <cell r="JU12">
            <v>59157</v>
          </cell>
          <cell r="JV12">
            <v>25100</v>
          </cell>
          <cell r="JW12">
            <v>53466</v>
          </cell>
          <cell r="JY12">
            <v>2153</v>
          </cell>
          <cell r="JZ12">
            <v>771</v>
          </cell>
          <cell r="KA12">
            <v>1</v>
          </cell>
          <cell r="KB12">
            <v>0</v>
          </cell>
          <cell r="KC12">
            <v>140648</v>
          </cell>
          <cell r="KD12">
            <v>35683</v>
          </cell>
          <cell r="KE12">
            <v>13828</v>
          </cell>
          <cell r="KF12">
            <v>17982</v>
          </cell>
          <cell r="KG12">
            <v>16690</v>
          </cell>
          <cell r="KH12">
            <v>637</v>
          </cell>
          <cell r="KI12">
            <v>37</v>
          </cell>
          <cell r="KL12">
            <v>84857</v>
          </cell>
          <cell r="KM12">
            <v>52181</v>
          </cell>
          <cell r="KN12">
            <v>14536</v>
          </cell>
          <cell r="KO12">
            <v>17039</v>
          </cell>
          <cell r="KP12">
            <v>22895</v>
          </cell>
          <cell r="KQ12">
            <v>965</v>
          </cell>
          <cell r="KR12">
            <v>107616</v>
          </cell>
          <cell r="KT12">
            <v>154</v>
          </cell>
          <cell r="KU12">
            <v>196</v>
          </cell>
          <cell r="KV12">
            <v>1211</v>
          </cell>
          <cell r="KW12">
            <v>459</v>
          </cell>
          <cell r="KX12">
            <v>394</v>
          </cell>
          <cell r="KY12">
            <v>177</v>
          </cell>
          <cell r="KZ12">
            <v>152</v>
          </cell>
          <cell r="LF12">
            <v>151323104.12337503</v>
          </cell>
          <cell r="LG12">
            <v>157240238.38337502</v>
          </cell>
          <cell r="LH12">
            <v>194690956.60960039</v>
          </cell>
          <cell r="LI12">
            <v>503254299.11635041</v>
          </cell>
          <cell r="LJ12">
            <v>181487656.72390684</v>
          </cell>
          <cell r="LK12">
            <v>193144697.69865149</v>
          </cell>
          <cell r="LL12">
            <v>198341671.84912074</v>
          </cell>
          <cell r="LM12">
            <v>572974026.27167904</v>
          </cell>
          <cell r="LN12">
            <v>1076228325.3880296</v>
          </cell>
          <cell r="LO12">
            <v>196079777.28455976</v>
          </cell>
          <cell r="LP12">
            <v>214924874.2105509</v>
          </cell>
          <cell r="LQ12">
            <v>212846333.34480205</v>
          </cell>
          <cell r="LR12">
            <v>623850984.83991277</v>
          </cell>
          <cell r="LS12">
            <v>247101088.24825582</v>
          </cell>
          <cell r="LT12">
            <v>242607170.49275801</v>
          </cell>
          <cell r="LU12">
            <v>258743299.37300026</v>
          </cell>
          <cell r="LV12">
            <v>748451558.11401391</v>
          </cell>
          <cell r="LW12">
            <v>1372302542.9539268</v>
          </cell>
        </row>
        <row r="13">
          <cell r="M13">
            <v>984759.83559822233</v>
          </cell>
          <cell r="BO13">
            <v>22</v>
          </cell>
          <cell r="BP13">
            <v>24</v>
          </cell>
          <cell r="BQ13">
            <v>25</v>
          </cell>
          <cell r="BR13">
            <v>25</v>
          </cell>
          <cell r="BS13">
            <v>25</v>
          </cell>
          <cell r="BT13">
            <v>26</v>
          </cell>
          <cell r="BU13">
            <v>26</v>
          </cell>
          <cell r="BV13">
            <v>25</v>
          </cell>
          <cell r="BW13">
            <v>24</v>
          </cell>
          <cell r="BX13">
            <v>24</v>
          </cell>
          <cell r="BY13">
            <v>23</v>
          </cell>
          <cell r="BZ13">
            <v>26</v>
          </cell>
          <cell r="CB13">
            <v>23</v>
          </cell>
          <cell r="CC13">
            <v>24</v>
          </cell>
          <cell r="CD13">
            <v>25</v>
          </cell>
          <cell r="CE13">
            <v>25</v>
          </cell>
          <cell r="CF13">
            <v>25</v>
          </cell>
          <cell r="CG13">
            <v>26</v>
          </cell>
          <cell r="CH13">
            <v>26</v>
          </cell>
          <cell r="CI13">
            <v>25</v>
          </cell>
          <cell r="CJ13">
            <v>24</v>
          </cell>
          <cell r="CK13">
            <v>26</v>
          </cell>
          <cell r="CL13">
            <v>23</v>
          </cell>
          <cell r="CM13">
            <v>26</v>
          </cell>
          <cell r="ED13">
            <v>-63579653.080399752</v>
          </cell>
          <cell r="EE13">
            <v>-60924954.480399847</v>
          </cell>
          <cell r="ES13">
            <v>36019653.962100029</v>
          </cell>
          <cell r="ET13">
            <v>36320133.96209991</v>
          </cell>
          <cell r="FH13">
            <v>10596799.988199949</v>
          </cell>
          <cell r="FI13">
            <v>27250580.914543629</v>
          </cell>
          <cell r="FW13">
            <v>5090271.2536999583</v>
          </cell>
          <cell r="FX13">
            <v>5170551.2536999881</v>
          </cell>
          <cell r="GL13">
            <v>11120062.469200015</v>
          </cell>
          <cell r="GM13">
            <v>10338155.469200015</v>
          </cell>
          <cell r="HA13">
            <v>747059.34669999778</v>
          </cell>
          <cell r="HB13">
            <v>348659.34669999778</v>
          </cell>
          <cell r="HC13">
            <v>-5806.0605001449585</v>
          </cell>
          <cell r="HP13">
            <v>18503126.465843678</v>
          </cell>
          <cell r="LF13">
            <v>151538949.50000003</v>
          </cell>
          <cell r="LG13">
            <v>157928970.57000002</v>
          </cell>
          <cell r="LH13">
            <v>158913807.24000001</v>
          </cell>
          <cell r="LI13">
            <v>468381727.31000006</v>
          </cell>
          <cell r="LJ13">
            <v>174710552.83999997</v>
          </cell>
          <cell r="LK13">
            <v>172913072.50999999</v>
          </cell>
          <cell r="LL13">
            <v>174918964.57999998</v>
          </cell>
          <cell r="LM13">
            <v>522542589.92999995</v>
          </cell>
          <cell r="LN13">
            <v>990924317.24000013</v>
          </cell>
          <cell r="LO13">
            <v>173491483.55000001</v>
          </cell>
          <cell r="LP13">
            <v>172832290.68000001</v>
          </cell>
          <cell r="LQ13">
            <v>163364930.84</v>
          </cell>
          <cell r="LR13">
            <v>509688705.07000005</v>
          </cell>
          <cell r="LS13">
            <v>193332085.18000004</v>
          </cell>
          <cell r="LT13">
            <v>173354443.95999998</v>
          </cell>
          <cell r="LU13">
            <v>196864454.86999997</v>
          </cell>
          <cell r="LV13">
            <v>563550984.00999999</v>
          </cell>
          <cell r="LW13">
            <v>1073239689.08</v>
          </cell>
        </row>
        <row r="14">
          <cell r="B14" t="str">
            <v>Kanchana Equipment Co.,Ltd.</v>
          </cell>
          <cell r="C14">
            <v>110105</v>
          </cell>
          <cell r="D14" t="str">
            <v>Bangkok</v>
          </cell>
          <cell r="E14">
            <v>2898</v>
          </cell>
          <cell r="F14">
            <v>1855</v>
          </cell>
          <cell r="G14">
            <v>579</v>
          </cell>
          <cell r="H14">
            <v>315</v>
          </cell>
          <cell r="I14">
            <v>792</v>
          </cell>
          <cell r="J14">
            <v>477</v>
          </cell>
          <cell r="K14">
            <v>459</v>
          </cell>
          <cell r="L14">
            <v>7375</v>
          </cell>
          <cell r="M14">
            <v>13465</v>
          </cell>
          <cell r="N14">
            <v>2141</v>
          </cell>
          <cell r="O14">
            <v>1962</v>
          </cell>
          <cell r="P14">
            <v>1011</v>
          </cell>
          <cell r="Q14">
            <v>80</v>
          </cell>
          <cell r="R14">
            <v>280</v>
          </cell>
          <cell r="S14">
            <v>583</v>
          </cell>
          <cell r="T14">
            <v>334</v>
          </cell>
          <cell r="U14">
            <v>208</v>
          </cell>
          <cell r="V14">
            <v>313</v>
          </cell>
          <cell r="W14">
            <v>559</v>
          </cell>
          <cell r="X14">
            <v>605</v>
          </cell>
          <cell r="Y14">
            <v>599</v>
          </cell>
          <cell r="Z14">
            <v>546</v>
          </cell>
          <cell r="AA14">
            <v>544</v>
          </cell>
          <cell r="AB14">
            <v>499</v>
          </cell>
          <cell r="AC14">
            <v>585</v>
          </cell>
          <cell r="AD14">
            <v>551</v>
          </cell>
          <cell r="AE14">
            <v>508</v>
          </cell>
          <cell r="AF14">
            <v>570</v>
          </cell>
          <cell r="AG14">
            <v>460</v>
          </cell>
          <cell r="AH14">
            <v>573</v>
          </cell>
          <cell r="AI14">
            <v>6599</v>
          </cell>
          <cell r="AJ14">
            <v>549.91666666666663</v>
          </cell>
          <cell r="AK14">
            <v>605.90818181818179</v>
          </cell>
          <cell r="AL14">
            <v>637.46589962121209</v>
          </cell>
          <cell r="AM14">
            <v>643.84055861742422</v>
          </cell>
          <cell r="AN14">
            <v>650.27896420359843</v>
          </cell>
          <cell r="AO14">
            <v>683.05302399945981</v>
          </cell>
          <cell r="AP14">
            <v>689.88355423945438</v>
          </cell>
          <cell r="AQ14">
            <v>669.98306709793167</v>
          </cell>
          <cell r="AR14">
            <v>649.61558185815454</v>
          </cell>
          <cell r="AS14">
            <v>656.11173767673608</v>
          </cell>
          <cell r="AT14">
            <v>635.06148609294087</v>
          </cell>
          <cell r="AU14">
            <v>725.07454890437509</v>
          </cell>
          <cell r="BK14">
            <v>11</v>
          </cell>
          <cell r="BN14">
            <v>938.7</v>
          </cell>
          <cell r="BO14">
            <v>65</v>
          </cell>
          <cell r="BP14">
            <v>114</v>
          </cell>
          <cell r="BQ14">
            <v>122</v>
          </cell>
          <cell r="BR14">
            <v>132</v>
          </cell>
          <cell r="BS14">
            <v>131</v>
          </cell>
          <cell r="BT14">
            <v>106</v>
          </cell>
          <cell r="BU14">
            <v>166</v>
          </cell>
          <cell r="BV14">
            <v>153</v>
          </cell>
          <cell r="BW14">
            <v>145</v>
          </cell>
          <cell r="BX14">
            <v>135</v>
          </cell>
          <cell r="BY14">
            <v>124</v>
          </cell>
          <cell r="BZ14">
            <v>142</v>
          </cell>
          <cell r="CA14">
            <v>1535</v>
          </cell>
          <cell r="CB14">
            <v>134.42567567567568</v>
          </cell>
          <cell r="CC14">
            <v>140.27027027027026</v>
          </cell>
          <cell r="CD14">
            <v>146.11486486486487</v>
          </cell>
          <cell r="CE14">
            <v>146.11486486486487</v>
          </cell>
          <cell r="CF14">
            <v>146.11486486486487</v>
          </cell>
          <cell r="CG14">
            <v>151.95945945945945</v>
          </cell>
          <cell r="CH14">
            <v>151.95945945945945</v>
          </cell>
          <cell r="CI14">
            <v>146.11486486486487</v>
          </cell>
          <cell r="CJ14">
            <v>140.27027027027026</v>
          </cell>
          <cell r="CK14">
            <v>151.95945945945945</v>
          </cell>
          <cell r="CL14">
            <v>134.42567567567568</v>
          </cell>
          <cell r="CM14">
            <v>151.95945945945945</v>
          </cell>
          <cell r="CN14">
            <v>1741.6891891891889</v>
          </cell>
          <cell r="CQ14">
            <v>19246115.579999998</v>
          </cell>
          <cell r="CR14">
            <v>1903046.4</v>
          </cell>
          <cell r="CS14">
            <v>5685708.9600000009</v>
          </cell>
          <cell r="CT14">
            <v>1337164</v>
          </cell>
          <cell r="CU14">
            <v>6190568.0999999996</v>
          </cell>
          <cell r="CV14">
            <v>828701.08</v>
          </cell>
          <cell r="CW14">
            <v>35191304.119999997</v>
          </cell>
          <cell r="CX14">
            <v>16276519.960000001</v>
          </cell>
          <cell r="CY14">
            <v>3407506.2865523654</v>
          </cell>
          <cell r="CZ14">
            <v>6463200</v>
          </cell>
          <cell r="DA14">
            <v>2073610</v>
          </cell>
          <cell r="DB14">
            <v>3222150</v>
          </cell>
          <cell r="DC14">
            <v>870136.13399999973</v>
          </cell>
          <cell r="DD14">
            <v>32313122.380552366</v>
          </cell>
          <cell r="DE14">
            <v>11100785.780000003</v>
          </cell>
          <cell r="DF14">
            <v>4020807.1099999994</v>
          </cell>
          <cell r="DG14">
            <v>5392300.6400000006</v>
          </cell>
          <cell r="DH14">
            <v>1221452.3999999999</v>
          </cell>
          <cell r="DI14">
            <v>2170557.41</v>
          </cell>
          <cell r="DJ14">
            <v>431559.41000000009</v>
          </cell>
          <cell r="DK14">
            <v>24337462.75</v>
          </cell>
          <cell r="DL14">
            <v>1612940.1</v>
          </cell>
          <cell r="DM14">
            <v>170456.1</v>
          </cell>
          <cell r="DN14">
            <v>134262.74000000002</v>
          </cell>
          <cell r="DO14">
            <v>218230.57</v>
          </cell>
          <cell r="DP14">
            <v>34667.899999999994</v>
          </cell>
          <cell r="HS14">
            <v>406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62</v>
          </cell>
          <cell r="HY14">
            <v>35</v>
          </cell>
          <cell r="HZ14">
            <v>0</v>
          </cell>
          <cell r="IA14">
            <v>503</v>
          </cell>
          <cell r="IB14">
            <v>33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43</v>
          </cell>
          <cell r="IH14">
            <v>72</v>
          </cell>
          <cell r="II14">
            <v>0</v>
          </cell>
          <cell r="IJ14">
            <v>453</v>
          </cell>
          <cell r="IK14">
            <v>191</v>
          </cell>
          <cell r="IL14">
            <v>47</v>
          </cell>
          <cell r="IM14">
            <v>0</v>
          </cell>
          <cell r="IN14">
            <v>0</v>
          </cell>
          <cell r="IO14">
            <v>0</v>
          </cell>
          <cell r="IP14">
            <v>22</v>
          </cell>
          <cell r="IQ14">
            <v>32</v>
          </cell>
          <cell r="IR14">
            <v>2</v>
          </cell>
          <cell r="IS14">
            <v>294</v>
          </cell>
          <cell r="IT14">
            <v>109</v>
          </cell>
          <cell r="IU14">
            <v>67</v>
          </cell>
          <cell r="IV14">
            <v>0</v>
          </cell>
          <cell r="IW14">
            <v>0</v>
          </cell>
          <cell r="IX14">
            <v>18</v>
          </cell>
          <cell r="IY14">
            <v>29</v>
          </cell>
          <cell r="IZ14">
            <v>23</v>
          </cell>
          <cell r="JA14">
            <v>0</v>
          </cell>
          <cell r="JB14">
            <v>246</v>
          </cell>
          <cell r="JC14">
            <v>399</v>
          </cell>
          <cell r="JD14">
            <v>194</v>
          </cell>
          <cell r="JE14">
            <v>0</v>
          </cell>
          <cell r="JF14">
            <v>0</v>
          </cell>
          <cell r="JG14">
            <v>21</v>
          </cell>
          <cell r="JH14">
            <v>73</v>
          </cell>
          <cell r="JI14">
            <v>25</v>
          </cell>
          <cell r="JJ14">
            <v>0</v>
          </cell>
          <cell r="JK14">
            <v>712</v>
          </cell>
          <cell r="JL14">
            <v>628</v>
          </cell>
          <cell r="JM14">
            <v>320</v>
          </cell>
          <cell r="JN14">
            <v>0</v>
          </cell>
          <cell r="JO14">
            <v>0</v>
          </cell>
          <cell r="JP14">
            <v>34</v>
          </cell>
          <cell r="JQ14">
            <v>77</v>
          </cell>
          <cell r="JR14">
            <v>7</v>
          </cell>
          <cell r="JS14">
            <v>0</v>
          </cell>
          <cell r="JT14">
            <v>1066</v>
          </cell>
          <cell r="JU14">
            <v>624</v>
          </cell>
          <cell r="JV14">
            <v>458</v>
          </cell>
          <cell r="JW14">
            <v>479</v>
          </cell>
          <cell r="JX14">
            <v>0</v>
          </cell>
          <cell r="JY14">
            <v>23</v>
          </cell>
          <cell r="JZ14">
            <v>20</v>
          </cell>
          <cell r="KA14">
            <v>0</v>
          </cell>
          <cell r="KB14">
            <v>0</v>
          </cell>
          <cell r="KC14">
            <v>1604</v>
          </cell>
          <cell r="KD14">
            <v>366</v>
          </cell>
          <cell r="KE14">
            <v>169</v>
          </cell>
          <cell r="KF14">
            <v>89</v>
          </cell>
          <cell r="KG14">
            <v>113</v>
          </cell>
          <cell r="KH14">
            <v>5</v>
          </cell>
          <cell r="KI14">
            <v>0</v>
          </cell>
          <cell r="KL14">
            <v>742</v>
          </cell>
          <cell r="KM14">
            <v>436</v>
          </cell>
          <cell r="KN14">
            <v>160</v>
          </cell>
          <cell r="KO14">
            <v>57</v>
          </cell>
          <cell r="KP14">
            <v>154</v>
          </cell>
          <cell r="KQ14">
            <v>5</v>
          </cell>
          <cell r="KR14">
            <v>812</v>
          </cell>
          <cell r="KT14">
            <v>1</v>
          </cell>
          <cell r="KU14">
            <v>1</v>
          </cell>
          <cell r="KV14">
            <v>9</v>
          </cell>
          <cell r="KW14">
            <v>5</v>
          </cell>
          <cell r="KX14">
            <v>2</v>
          </cell>
          <cell r="KY14">
            <v>2</v>
          </cell>
          <cell r="KZ14">
            <v>0</v>
          </cell>
          <cell r="LB14">
            <v>1.01</v>
          </cell>
        </row>
        <row r="15">
          <cell r="B15" t="str">
            <v>Kanchana Equipment Co.,Ltd. [ Bangbuathong ]</v>
          </cell>
          <cell r="C15">
            <v>110152</v>
          </cell>
          <cell r="D15" t="str">
            <v>Bangkok</v>
          </cell>
          <cell r="E15">
            <v>2374</v>
          </cell>
          <cell r="F15">
            <v>934</v>
          </cell>
          <cell r="G15">
            <v>512</v>
          </cell>
          <cell r="H15">
            <v>109</v>
          </cell>
          <cell r="I15">
            <v>359</v>
          </cell>
          <cell r="J15">
            <v>90</v>
          </cell>
          <cell r="K15">
            <v>220</v>
          </cell>
          <cell r="L15">
            <v>4598</v>
          </cell>
          <cell r="M15">
            <v>7862.5</v>
          </cell>
          <cell r="N15">
            <v>2233</v>
          </cell>
          <cell r="O15">
            <v>1273</v>
          </cell>
          <cell r="P15">
            <v>1067</v>
          </cell>
          <cell r="Q15">
            <v>63</v>
          </cell>
          <cell r="R15">
            <v>101</v>
          </cell>
          <cell r="S15">
            <v>308</v>
          </cell>
          <cell r="T15">
            <v>78</v>
          </cell>
          <cell r="U15">
            <v>117</v>
          </cell>
          <cell r="V15">
            <v>179</v>
          </cell>
          <cell r="W15">
            <v>458</v>
          </cell>
          <cell r="X15">
            <v>490</v>
          </cell>
          <cell r="Y15">
            <v>388</v>
          </cell>
          <cell r="Z15">
            <v>412</v>
          </cell>
          <cell r="AA15">
            <v>420</v>
          </cell>
          <cell r="AB15">
            <v>418</v>
          </cell>
          <cell r="AC15">
            <v>461</v>
          </cell>
          <cell r="AD15">
            <v>469</v>
          </cell>
          <cell r="AE15">
            <v>391</v>
          </cell>
          <cell r="AF15">
            <v>479</v>
          </cell>
          <cell r="AG15">
            <v>371</v>
          </cell>
          <cell r="AH15">
            <v>483</v>
          </cell>
          <cell r="AI15">
            <v>5240</v>
          </cell>
          <cell r="AJ15">
            <v>436.66666666666669</v>
          </cell>
          <cell r="AK15">
            <v>481.12727272727273</v>
          </cell>
          <cell r="AL15">
            <v>506.18598484848485</v>
          </cell>
          <cell r="AM15">
            <v>511.24784469696971</v>
          </cell>
          <cell r="AN15">
            <v>516.36032314393935</v>
          </cell>
          <cell r="AO15">
            <v>542.38488343039387</v>
          </cell>
          <cell r="AP15">
            <v>547.80873226469782</v>
          </cell>
          <cell r="AQ15">
            <v>532.00655729552386</v>
          </cell>
          <cell r="AR15">
            <v>515.83355795373996</v>
          </cell>
          <cell r="AS15">
            <v>520.99189353327733</v>
          </cell>
          <cell r="AT15">
            <v>504.27673694908464</v>
          </cell>
          <cell r="AU15">
            <v>575.75248314273745</v>
          </cell>
          <cell r="BK15">
            <v>1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Q15">
            <v>4061366.43</v>
          </cell>
          <cell r="CR15">
            <v>45509.4</v>
          </cell>
          <cell r="CS15">
            <v>1155455.1200000001</v>
          </cell>
          <cell r="CT15">
            <v>752520.6</v>
          </cell>
          <cell r="CU15">
            <v>536071.59</v>
          </cell>
          <cell r="CV15">
            <v>269630.25</v>
          </cell>
          <cell r="CW15">
            <v>6820553.3899999997</v>
          </cell>
          <cell r="CX15">
            <v>10170757.800000001</v>
          </cell>
          <cell r="CY15">
            <v>47784.87</v>
          </cell>
          <cell r="CZ15">
            <v>3774000</v>
          </cell>
          <cell r="DA15">
            <v>1210825</v>
          </cell>
          <cell r="DB15">
            <v>2137650</v>
          </cell>
          <cell r="DC15">
            <v>283111.76250000007</v>
          </cell>
          <cell r="DD15">
            <v>17624129.432500001</v>
          </cell>
          <cell r="DE15">
            <v>5290177.9600000018</v>
          </cell>
          <cell r="DF15">
            <v>128574.9</v>
          </cell>
          <cell r="DG15">
            <v>4040167.68</v>
          </cell>
          <cell r="DH15">
            <v>1063666.3999999999</v>
          </cell>
          <cell r="DI15">
            <v>388621.60999999987</v>
          </cell>
          <cell r="DJ15">
            <v>263702.45999999996</v>
          </cell>
          <cell r="DK15">
            <v>11174911.010000002</v>
          </cell>
          <cell r="DL15">
            <v>19440.25</v>
          </cell>
          <cell r="DM15">
            <v>62048</v>
          </cell>
          <cell r="DN15">
            <v>125750.49000000002</v>
          </cell>
          <cell r="DO15">
            <v>162998.77000000002</v>
          </cell>
          <cell r="DP15">
            <v>18384.099999999999</v>
          </cell>
          <cell r="HS15">
            <v>159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36</v>
          </cell>
          <cell r="HY15">
            <v>9</v>
          </cell>
          <cell r="HZ15">
            <v>0</v>
          </cell>
          <cell r="IA15">
            <v>204</v>
          </cell>
          <cell r="IB15">
            <v>21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22</v>
          </cell>
          <cell r="IH15">
            <v>4</v>
          </cell>
          <cell r="II15">
            <v>0</v>
          </cell>
          <cell r="IJ15">
            <v>240</v>
          </cell>
          <cell r="IK15">
            <v>113</v>
          </cell>
          <cell r="IL15">
            <v>17</v>
          </cell>
          <cell r="IM15">
            <v>0</v>
          </cell>
          <cell r="IN15">
            <v>0</v>
          </cell>
          <cell r="IO15">
            <v>0</v>
          </cell>
          <cell r="IP15">
            <v>24</v>
          </cell>
          <cell r="IQ15">
            <v>10</v>
          </cell>
          <cell r="IR15">
            <v>0</v>
          </cell>
          <cell r="IS15">
            <v>164</v>
          </cell>
          <cell r="IT15">
            <v>86</v>
          </cell>
          <cell r="IU15">
            <v>26</v>
          </cell>
          <cell r="IV15">
            <v>0</v>
          </cell>
          <cell r="IW15">
            <v>0</v>
          </cell>
          <cell r="IX15">
            <v>6</v>
          </cell>
          <cell r="IY15">
            <v>11</v>
          </cell>
          <cell r="IZ15">
            <v>3</v>
          </cell>
          <cell r="JA15">
            <v>0</v>
          </cell>
          <cell r="JB15">
            <v>132</v>
          </cell>
          <cell r="JC15">
            <v>174</v>
          </cell>
          <cell r="JD15">
            <v>83</v>
          </cell>
          <cell r="JE15">
            <v>0</v>
          </cell>
          <cell r="JF15">
            <v>0</v>
          </cell>
          <cell r="JG15">
            <v>15</v>
          </cell>
          <cell r="JH15">
            <v>52</v>
          </cell>
          <cell r="JI15">
            <v>7</v>
          </cell>
          <cell r="JJ15">
            <v>0</v>
          </cell>
          <cell r="JK15">
            <v>331</v>
          </cell>
          <cell r="JL15">
            <v>334</v>
          </cell>
          <cell r="JM15">
            <v>172</v>
          </cell>
          <cell r="JN15">
            <v>0</v>
          </cell>
          <cell r="JO15">
            <v>0</v>
          </cell>
          <cell r="JP15">
            <v>16</v>
          </cell>
          <cell r="JQ15">
            <v>20</v>
          </cell>
          <cell r="JR15">
            <v>3</v>
          </cell>
          <cell r="JS15">
            <v>0</v>
          </cell>
          <cell r="JT15">
            <v>545</v>
          </cell>
          <cell r="JU15">
            <v>302</v>
          </cell>
          <cell r="JV15">
            <v>275</v>
          </cell>
          <cell r="JW15">
            <v>466</v>
          </cell>
          <cell r="JX15">
            <v>0</v>
          </cell>
          <cell r="JY15">
            <v>8</v>
          </cell>
          <cell r="JZ15">
            <v>6</v>
          </cell>
          <cell r="KA15">
            <v>0</v>
          </cell>
          <cell r="KB15">
            <v>0</v>
          </cell>
          <cell r="KC15">
            <v>1057</v>
          </cell>
          <cell r="KD15">
            <v>157</v>
          </cell>
          <cell r="KE15">
            <v>114</v>
          </cell>
          <cell r="KF15">
            <v>115</v>
          </cell>
          <cell r="KG15">
            <v>88</v>
          </cell>
          <cell r="KH15">
            <v>9</v>
          </cell>
          <cell r="KI15">
            <v>0</v>
          </cell>
          <cell r="KL15">
            <v>483</v>
          </cell>
          <cell r="KM15">
            <v>191</v>
          </cell>
          <cell r="KN15">
            <v>95</v>
          </cell>
          <cell r="KO15">
            <v>85</v>
          </cell>
          <cell r="KP15">
            <v>101</v>
          </cell>
          <cell r="KQ15">
            <v>8</v>
          </cell>
          <cell r="KR15">
            <v>480</v>
          </cell>
          <cell r="KT15">
            <v>1</v>
          </cell>
          <cell r="KU15">
            <v>1</v>
          </cell>
          <cell r="KV15">
            <v>4</v>
          </cell>
          <cell r="KW15">
            <v>2</v>
          </cell>
          <cell r="KX15">
            <v>1</v>
          </cell>
          <cell r="KY15">
            <v>1</v>
          </cell>
          <cell r="KZ15">
            <v>0</v>
          </cell>
          <cell r="LB15">
            <v>0.97</v>
          </cell>
        </row>
        <row r="16">
          <cell r="B16" t="str">
            <v>Kanchana Equipment Co.,Ltd. [ Samaedam ]</v>
          </cell>
          <cell r="C16">
            <v>110153</v>
          </cell>
          <cell r="D16" t="str">
            <v>Bangkok</v>
          </cell>
          <cell r="E16">
            <v>2237</v>
          </cell>
          <cell r="F16">
            <v>763</v>
          </cell>
          <cell r="G16">
            <v>223</v>
          </cell>
          <cell r="H16">
            <v>152</v>
          </cell>
          <cell r="I16">
            <v>240</v>
          </cell>
          <cell r="J16">
            <v>227</v>
          </cell>
          <cell r="K16">
            <v>264</v>
          </cell>
          <cell r="L16">
            <v>4106</v>
          </cell>
          <cell r="M16">
            <v>4820.5</v>
          </cell>
          <cell r="N16">
            <v>2021</v>
          </cell>
          <cell r="O16">
            <v>888</v>
          </cell>
          <cell r="P16">
            <v>587</v>
          </cell>
          <cell r="Q16">
            <v>23</v>
          </cell>
          <cell r="R16">
            <v>155</v>
          </cell>
          <cell r="S16">
            <v>178</v>
          </cell>
          <cell r="T16">
            <v>165</v>
          </cell>
          <cell r="U16">
            <v>96</v>
          </cell>
          <cell r="V16">
            <v>35</v>
          </cell>
          <cell r="W16">
            <v>414</v>
          </cell>
          <cell r="X16">
            <v>368</v>
          </cell>
          <cell r="Y16">
            <v>337</v>
          </cell>
          <cell r="Z16">
            <v>364</v>
          </cell>
          <cell r="AA16">
            <v>373</v>
          </cell>
          <cell r="AB16">
            <v>343</v>
          </cell>
          <cell r="AC16">
            <v>324</v>
          </cell>
          <cell r="AD16">
            <v>300</v>
          </cell>
          <cell r="AE16">
            <v>310</v>
          </cell>
          <cell r="AF16">
            <v>303</v>
          </cell>
          <cell r="AG16">
            <v>301</v>
          </cell>
          <cell r="AH16">
            <v>376</v>
          </cell>
          <cell r="AI16">
            <v>4113</v>
          </cell>
          <cell r="AJ16">
            <v>342.75</v>
          </cell>
          <cell r="AK16">
            <v>377.64818181818185</v>
          </cell>
          <cell r="AL16">
            <v>397.31735795454546</v>
          </cell>
          <cell r="AM16">
            <v>401.29053153409092</v>
          </cell>
          <cell r="AN16">
            <v>405.30343684943176</v>
          </cell>
          <cell r="AO16">
            <v>425.73073006664316</v>
          </cell>
          <cell r="AP16">
            <v>429.98803736730957</v>
          </cell>
          <cell r="AQ16">
            <v>417.58453628940646</v>
          </cell>
          <cell r="AR16">
            <v>404.88996638620853</v>
          </cell>
          <cell r="AS16">
            <v>408.93886605007054</v>
          </cell>
          <cell r="AT16">
            <v>395.81874409763077</v>
          </cell>
          <cell r="AU16">
            <v>451.92174869581675</v>
          </cell>
          <cell r="BK16">
            <v>14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Q16">
            <v>4258012.2300000088</v>
          </cell>
          <cell r="CR16">
            <v>35921.050000000003</v>
          </cell>
          <cell r="CS16">
            <v>1017093.52</v>
          </cell>
          <cell r="CT16">
            <v>608003</v>
          </cell>
          <cell r="CU16">
            <v>193629.17</v>
          </cell>
          <cell r="CV16">
            <v>124152.25</v>
          </cell>
          <cell r="CW16">
            <v>6236811.2200000081</v>
          </cell>
          <cell r="CX16">
            <v>5729715</v>
          </cell>
          <cell r="CY16">
            <v>37717.102500000015</v>
          </cell>
          <cell r="CZ16">
            <v>2313840</v>
          </cell>
          <cell r="DA16">
            <v>742357</v>
          </cell>
          <cell r="DB16">
            <v>1322050</v>
          </cell>
          <cell r="DC16">
            <v>130359.86250000003</v>
          </cell>
          <cell r="DD16">
            <v>10276038.965</v>
          </cell>
          <cell r="DE16">
            <v>4124046.9799999991</v>
          </cell>
          <cell r="DF16">
            <v>71186.650000000009</v>
          </cell>
          <cell r="DG16">
            <v>2700609.12</v>
          </cell>
          <cell r="DH16">
            <v>665425.4</v>
          </cell>
          <cell r="DI16">
            <v>156693.41</v>
          </cell>
          <cell r="DJ16">
            <v>66084.47</v>
          </cell>
          <cell r="DK16">
            <v>7784046.0299999993</v>
          </cell>
          <cell r="DL16">
            <v>9502.25</v>
          </cell>
          <cell r="DM16">
            <v>35588.6</v>
          </cell>
          <cell r="DN16">
            <v>41859.590000000004</v>
          </cell>
          <cell r="DO16">
            <v>62295.270000000004</v>
          </cell>
          <cell r="DP16">
            <v>7447.7</v>
          </cell>
          <cell r="HS16">
            <v>181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28</v>
          </cell>
          <cell r="HY16">
            <v>11</v>
          </cell>
          <cell r="HZ16">
            <v>0</v>
          </cell>
          <cell r="IA16">
            <v>220</v>
          </cell>
          <cell r="IB16">
            <v>23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23</v>
          </cell>
          <cell r="IH16">
            <v>8</v>
          </cell>
          <cell r="II16">
            <v>0</v>
          </cell>
          <cell r="IJ16">
            <v>261</v>
          </cell>
          <cell r="IK16">
            <v>97</v>
          </cell>
          <cell r="IL16">
            <v>2</v>
          </cell>
          <cell r="IM16">
            <v>0</v>
          </cell>
          <cell r="IN16">
            <v>0</v>
          </cell>
          <cell r="IO16">
            <v>0</v>
          </cell>
          <cell r="IP16">
            <v>14</v>
          </cell>
          <cell r="IQ16">
            <v>7</v>
          </cell>
          <cell r="IR16">
            <v>0</v>
          </cell>
          <cell r="IS16">
            <v>120</v>
          </cell>
          <cell r="IT16">
            <v>44</v>
          </cell>
          <cell r="IU16">
            <v>8</v>
          </cell>
          <cell r="IV16">
            <v>0</v>
          </cell>
          <cell r="IW16">
            <v>0</v>
          </cell>
          <cell r="IX16">
            <v>3</v>
          </cell>
          <cell r="IY16">
            <v>9</v>
          </cell>
          <cell r="IZ16">
            <v>4</v>
          </cell>
          <cell r="JA16">
            <v>0</v>
          </cell>
          <cell r="JB16">
            <v>68</v>
          </cell>
          <cell r="JC16">
            <v>89</v>
          </cell>
          <cell r="JD16">
            <v>28</v>
          </cell>
          <cell r="JE16">
            <v>0</v>
          </cell>
          <cell r="JF16">
            <v>0</v>
          </cell>
          <cell r="JG16">
            <v>7</v>
          </cell>
          <cell r="JH16">
            <v>14</v>
          </cell>
          <cell r="JI16">
            <v>5</v>
          </cell>
          <cell r="JJ16">
            <v>0</v>
          </cell>
          <cell r="JK16">
            <v>143</v>
          </cell>
          <cell r="JL16">
            <v>214</v>
          </cell>
          <cell r="JM16">
            <v>73</v>
          </cell>
          <cell r="JN16">
            <v>0</v>
          </cell>
          <cell r="JO16">
            <v>0</v>
          </cell>
          <cell r="JP16">
            <v>6</v>
          </cell>
          <cell r="JQ16">
            <v>12</v>
          </cell>
          <cell r="JR16">
            <v>1</v>
          </cell>
          <cell r="JS16">
            <v>0</v>
          </cell>
          <cell r="JT16">
            <v>306</v>
          </cell>
          <cell r="JU16">
            <v>308</v>
          </cell>
          <cell r="JV16">
            <v>124</v>
          </cell>
          <cell r="JW16">
            <v>211</v>
          </cell>
          <cell r="JX16">
            <v>0</v>
          </cell>
          <cell r="JY16">
            <v>6</v>
          </cell>
          <cell r="JZ16">
            <v>3</v>
          </cell>
          <cell r="KA16">
            <v>0</v>
          </cell>
          <cell r="KB16">
            <v>0</v>
          </cell>
          <cell r="KC16">
            <v>652</v>
          </cell>
          <cell r="KD16">
            <v>133</v>
          </cell>
          <cell r="KE16">
            <v>55</v>
          </cell>
          <cell r="KF16">
            <v>42</v>
          </cell>
          <cell r="KG16">
            <v>41</v>
          </cell>
          <cell r="KH16">
            <v>4</v>
          </cell>
          <cell r="KI16">
            <v>0</v>
          </cell>
          <cell r="KL16">
            <v>275</v>
          </cell>
          <cell r="KM16">
            <v>196</v>
          </cell>
          <cell r="KN16">
            <v>102</v>
          </cell>
          <cell r="KO16">
            <v>66</v>
          </cell>
          <cell r="KP16">
            <v>105</v>
          </cell>
          <cell r="KQ16">
            <v>8</v>
          </cell>
          <cell r="KR16">
            <v>477</v>
          </cell>
          <cell r="KT16">
            <v>0</v>
          </cell>
          <cell r="KU16">
            <v>1</v>
          </cell>
          <cell r="KV16">
            <v>7</v>
          </cell>
          <cell r="KW16">
            <v>2</v>
          </cell>
          <cell r="KX16">
            <v>1</v>
          </cell>
          <cell r="KY16">
            <v>1</v>
          </cell>
          <cell r="KZ16">
            <v>0</v>
          </cell>
          <cell r="LB16">
            <v>0.98499999999999999</v>
          </cell>
        </row>
        <row r="17">
          <cell r="B17" t="str">
            <v>Kanchana Equipment Co.,Ltd. [ Bangplad ]</v>
          </cell>
          <cell r="C17">
            <v>110190</v>
          </cell>
          <cell r="D17" t="str">
            <v>Bangkok</v>
          </cell>
          <cell r="E17">
            <v>1411</v>
          </cell>
          <cell r="F17">
            <v>1163</v>
          </cell>
          <cell r="G17">
            <v>493</v>
          </cell>
          <cell r="H17">
            <v>405</v>
          </cell>
          <cell r="I17">
            <v>718</v>
          </cell>
          <cell r="J17">
            <v>751</v>
          </cell>
          <cell r="K17">
            <v>2144</v>
          </cell>
          <cell r="L17">
            <v>7085</v>
          </cell>
          <cell r="M17">
            <v>4602</v>
          </cell>
          <cell r="N17">
            <v>1206</v>
          </cell>
          <cell r="O17">
            <v>1263</v>
          </cell>
          <cell r="P17">
            <v>953</v>
          </cell>
          <cell r="Q17">
            <v>38</v>
          </cell>
          <cell r="R17">
            <v>413</v>
          </cell>
          <cell r="S17">
            <v>1025</v>
          </cell>
          <cell r="T17">
            <v>581</v>
          </cell>
          <cell r="U17">
            <v>1527</v>
          </cell>
          <cell r="V17">
            <v>183</v>
          </cell>
          <cell r="W17">
            <v>638</v>
          </cell>
          <cell r="X17">
            <v>590</v>
          </cell>
          <cell r="Y17">
            <v>696</v>
          </cell>
          <cell r="Z17">
            <v>612</v>
          </cell>
          <cell r="AA17">
            <v>596</v>
          </cell>
          <cell r="AB17">
            <v>570</v>
          </cell>
          <cell r="AC17">
            <v>626</v>
          </cell>
          <cell r="AD17">
            <v>548</v>
          </cell>
          <cell r="AE17">
            <v>486</v>
          </cell>
          <cell r="AF17">
            <v>590</v>
          </cell>
          <cell r="AG17">
            <v>482</v>
          </cell>
          <cell r="AH17">
            <v>572</v>
          </cell>
          <cell r="AI17">
            <v>7006</v>
          </cell>
          <cell r="AJ17">
            <v>583.83333333333337</v>
          </cell>
          <cell r="AK17">
            <v>643.27818181818191</v>
          </cell>
          <cell r="AL17">
            <v>676.78225378787886</v>
          </cell>
          <cell r="AM17">
            <v>683.55007632575769</v>
          </cell>
          <cell r="AN17">
            <v>690.38557708901521</v>
          </cell>
          <cell r="AO17">
            <v>725.1810101743016</v>
          </cell>
          <cell r="AP17">
            <v>732.43282027604459</v>
          </cell>
          <cell r="AQ17">
            <v>711.30495046038948</v>
          </cell>
          <cell r="AR17">
            <v>689.68127996639373</v>
          </cell>
          <cell r="AS17">
            <v>696.57809276605769</v>
          </cell>
          <cell r="AT17">
            <v>674.22954562314658</v>
          </cell>
          <cell r="AU17">
            <v>769.79425513320996</v>
          </cell>
          <cell r="BK17">
            <v>16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Q17">
            <v>8210921.989999989</v>
          </cell>
          <cell r="CR17">
            <v>40955.5</v>
          </cell>
          <cell r="CS17">
            <v>1294605.1200000001</v>
          </cell>
          <cell r="CT17">
            <v>670259</v>
          </cell>
          <cell r="CU17">
            <v>474782.03</v>
          </cell>
          <cell r="CV17">
            <v>193449.36</v>
          </cell>
          <cell r="CW17">
            <v>10884972.999999987</v>
          </cell>
          <cell r="CX17">
            <v>5148373.2</v>
          </cell>
          <cell r="CY17">
            <v>43003.275000000009</v>
          </cell>
          <cell r="CZ17">
            <v>2208960</v>
          </cell>
          <cell r="DA17">
            <v>644280</v>
          </cell>
          <cell r="DB17">
            <v>1137300</v>
          </cell>
          <cell r="DC17">
            <v>203121.82800000007</v>
          </cell>
          <cell r="DD17">
            <v>9385038.3030000012</v>
          </cell>
          <cell r="DE17">
            <v>7995447.6799999997</v>
          </cell>
          <cell r="DF17">
            <v>206020.65000000002</v>
          </cell>
          <cell r="DG17">
            <v>3296922.08</v>
          </cell>
          <cell r="DH17">
            <v>829299.6</v>
          </cell>
          <cell r="DI17">
            <v>219690.01000000004</v>
          </cell>
          <cell r="DJ17">
            <v>65664.97</v>
          </cell>
          <cell r="DK17">
            <v>12613044.99</v>
          </cell>
          <cell r="DL17">
            <v>2054</v>
          </cell>
          <cell r="DM17">
            <v>24562.7</v>
          </cell>
          <cell r="DN17">
            <v>43663.89</v>
          </cell>
          <cell r="DO17">
            <v>106036.87000000001</v>
          </cell>
          <cell r="DP17">
            <v>43372.549999999996</v>
          </cell>
          <cell r="HS17">
            <v>166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18</v>
          </cell>
          <cell r="HY17">
            <v>18</v>
          </cell>
          <cell r="HZ17">
            <v>0</v>
          </cell>
          <cell r="IA17">
            <v>202</v>
          </cell>
          <cell r="IB17">
            <v>189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22</v>
          </cell>
          <cell r="IH17">
            <v>13</v>
          </cell>
          <cell r="II17">
            <v>0</v>
          </cell>
          <cell r="IJ17">
            <v>224</v>
          </cell>
          <cell r="IK17">
            <v>79</v>
          </cell>
          <cell r="IL17">
            <v>19</v>
          </cell>
          <cell r="IM17">
            <v>0</v>
          </cell>
          <cell r="IN17">
            <v>0</v>
          </cell>
          <cell r="IO17">
            <v>0</v>
          </cell>
          <cell r="IP17">
            <v>18</v>
          </cell>
          <cell r="IQ17">
            <v>25</v>
          </cell>
          <cell r="IR17">
            <v>0</v>
          </cell>
          <cell r="IS17">
            <v>141</v>
          </cell>
          <cell r="IT17">
            <v>37</v>
          </cell>
          <cell r="IU17">
            <v>29</v>
          </cell>
          <cell r="IV17">
            <v>0</v>
          </cell>
          <cell r="IW17">
            <v>0</v>
          </cell>
          <cell r="IX17">
            <v>8</v>
          </cell>
          <cell r="IY17">
            <v>12</v>
          </cell>
          <cell r="IZ17">
            <v>18</v>
          </cell>
          <cell r="JA17">
            <v>0</v>
          </cell>
          <cell r="JB17">
            <v>104</v>
          </cell>
          <cell r="JC17">
            <v>92</v>
          </cell>
          <cell r="JD17">
            <v>65</v>
          </cell>
          <cell r="JE17">
            <v>0</v>
          </cell>
          <cell r="JF17">
            <v>0</v>
          </cell>
          <cell r="JG17">
            <v>23</v>
          </cell>
          <cell r="JH17">
            <v>40</v>
          </cell>
          <cell r="JI17">
            <v>14</v>
          </cell>
          <cell r="JJ17">
            <v>0</v>
          </cell>
          <cell r="JK17">
            <v>234</v>
          </cell>
          <cell r="JL17">
            <v>121</v>
          </cell>
          <cell r="JM17">
            <v>91</v>
          </cell>
          <cell r="JN17">
            <v>0</v>
          </cell>
          <cell r="JO17">
            <v>0</v>
          </cell>
          <cell r="JP17">
            <v>27</v>
          </cell>
          <cell r="JQ17">
            <v>24</v>
          </cell>
          <cell r="JR17">
            <v>6</v>
          </cell>
          <cell r="JS17">
            <v>0</v>
          </cell>
          <cell r="JT17">
            <v>269</v>
          </cell>
          <cell r="JU17">
            <v>125</v>
          </cell>
          <cell r="JV17">
            <v>134</v>
          </cell>
          <cell r="JW17">
            <v>291</v>
          </cell>
          <cell r="JX17">
            <v>0</v>
          </cell>
          <cell r="JY17">
            <v>8</v>
          </cell>
          <cell r="JZ17">
            <v>3</v>
          </cell>
          <cell r="KA17">
            <v>0</v>
          </cell>
          <cell r="KB17">
            <v>0</v>
          </cell>
          <cell r="KC17">
            <v>561</v>
          </cell>
          <cell r="KD17">
            <v>74</v>
          </cell>
          <cell r="KE17">
            <v>52</v>
          </cell>
          <cell r="KF17">
            <v>61</v>
          </cell>
          <cell r="KG17">
            <v>46</v>
          </cell>
          <cell r="KH17">
            <v>2</v>
          </cell>
          <cell r="KI17">
            <v>0</v>
          </cell>
          <cell r="KL17">
            <v>235</v>
          </cell>
          <cell r="KM17">
            <v>177</v>
          </cell>
          <cell r="KN17">
            <v>87</v>
          </cell>
          <cell r="KO17">
            <v>96</v>
          </cell>
          <cell r="KP17">
            <v>105</v>
          </cell>
          <cell r="KQ17">
            <v>4</v>
          </cell>
          <cell r="KR17">
            <v>469</v>
          </cell>
          <cell r="KT17">
            <v>1</v>
          </cell>
          <cell r="KU17">
            <v>2</v>
          </cell>
          <cell r="KV17">
            <v>10</v>
          </cell>
          <cell r="KW17">
            <v>2</v>
          </cell>
          <cell r="KX17">
            <v>3</v>
          </cell>
          <cell r="KY17">
            <v>1</v>
          </cell>
          <cell r="KZ17">
            <v>0</v>
          </cell>
          <cell r="LB17">
            <v>0.95499999999999996</v>
          </cell>
        </row>
        <row r="18">
          <cell r="B18" t="str">
            <v>Kanchana Equipment Co.,Ltd. [ Sukhumvit 71 ]</v>
          </cell>
          <cell r="C18">
            <v>110192</v>
          </cell>
          <cell r="D18" t="str">
            <v>Bangkok</v>
          </cell>
          <cell r="E18">
            <v>936</v>
          </cell>
          <cell r="F18">
            <v>598</v>
          </cell>
          <cell r="G18">
            <v>170</v>
          </cell>
          <cell r="H18">
            <v>178</v>
          </cell>
          <cell r="I18">
            <v>283</v>
          </cell>
          <cell r="J18">
            <v>453</v>
          </cell>
          <cell r="K18">
            <v>314</v>
          </cell>
          <cell r="L18">
            <v>2932</v>
          </cell>
          <cell r="M18">
            <v>4558</v>
          </cell>
          <cell r="N18">
            <v>665</v>
          </cell>
          <cell r="O18">
            <v>608</v>
          </cell>
          <cell r="P18">
            <v>401</v>
          </cell>
          <cell r="Q18">
            <v>15</v>
          </cell>
          <cell r="R18">
            <v>206</v>
          </cell>
          <cell r="S18">
            <v>274</v>
          </cell>
          <cell r="T18">
            <v>338</v>
          </cell>
          <cell r="U18">
            <v>135</v>
          </cell>
          <cell r="V18">
            <v>88</v>
          </cell>
          <cell r="W18">
            <v>256</v>
          </cell>
          <cell r="X18">
            <v>251</v>
          </cell>
          <cell r="Y18">
            <v>153</v>
          </cell>
          <cell r="Z18">
            <v>225</v>
          </cell>
          <cell r="AA18">
            <v>258</v>
          </cell>
          <cell r="AB18">
            <v>227</v>
          </cell>
          <cell r="AC18">
            <v>217</v>
          </cell>
          <cell r="AD18">
            <v>235</v>
          </cell>
          <cell r="AE18">
            <v>214</v>
          </cell>
          <cell r="AF18">
            <v>209</v>
          </cell>
          <cell r="AG18">
            <v>177</v>
          </cell>
          <cell r="AH18">
            <v>220</v>
          </cell>
          <cell r="AI18">
            <v>2642</v>
          </cell>
          <cell r="AJ18">
            <v>220.16666666666666</v>
          </cell>
          <cell r="AK18">
            <v>242.58363636363637</v>
          </cell>
          <cell r="AL18">
            <v>255.21820075757574</v>
          </cell>
          <cell r="AM18">
            <v>257.77038276515151</v>
          </cell>
          <cell r="AN18">
            <v>260.34808659280304</v>
          </cell>
          <cell r="AO18">
            <v>273.46963015708036</v>
          </cell>
          <cell r="AP18">
            <v>276.20432645865117</v>
          </cell>
          <cell r="AQ18">
            <v>268.23689396465164</v>
          </cell>
          <cell r="AR18">
            <v>260.08249238812624</v>
          </cell>
          <cell r="AS18">
            <v>262.68331731200749</v>
          </cell>
          <cell r="AT18">
            <v>254.25556088158058</v>
          </cell>
          <cell r="AU18">
            <v>290.29352298914375</v>
          </cell>
          <cell r="BK18">
            <v>5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Q18">
            <v>3854495.39</v>
          </cell>
          <cell r="CR18">
            <v>88900.65</v>
          </cell>
          <cell r="CS18">
            <v>627168.80000000005</v>
          </cell>
          <cell r="CT18">
            <v>633485</v>
          </cell>
          <cell r="CU18">
            <v>450204.9</v>
          </cell>
          <cell r="CV18">
            <v>172840.42</v>
          </cell>
          <cell r="CW18">
            <v>5827095.1600000001</v>
          </cell>
          <cell r="CX18">
            <v>5932966</v>
          </cell>
          <cell r="CY18">
            <v>93345.682499999966</v>
          </cell>
          <cell r="CZ18">
            <v>2187840</v>
          </cell>
          <cell r="DA18">
            <v>701932</v>
          </cell>
          <cell r="DB18">
            <v>999350</v>
          </cell>
          <cell r="DC18">
            <v>181482.44100000014</v>
          </cell>
          <cell r="DD18">
            <v>10096916.123500001</v>
          </cell>
          <cell r="DE18">
            <v>3135306.18</v>
          </cell>
          <cell r="DF18">
            <v>147970.99999999997</v>
          </cell>
          <cell r="DG18">
            <v>2728374.08</v>
          </cell>
          <cell r="DH18">
            <v>460380.4</v>
          </cell>
          <cell r="DI18">
            <v>185327.91</v>
          </cell>
          <cell r="DJ18">
            <v>86848.810000000012</v>
          </cell>
          <cell r="DK18">
            <v>6744208.3799999999</v>
          </cell>
          <cell r="DL18">
            <v>200.75</v>
          </cell>
          <cell r="DM18">
            <v>34915.9</v>
          </cell>
          <cell r="DN18">
            <v>55897.79</v>
          </cell>
          <cell r="DO18">
            <v>86399.87000000001</v>
          </cell>
          <cell r="DP18">
            <v>7913.5999999999976</v>
          </cell>
          <cell r="HS18">
            <v>166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3</v>
          </cell>
          <cell r="HY18">
            <v>9</v>
          </cell>
          <cell r="HZ18">
            <v>0</v>
          </cell>
          <cell r="IA18">
            <v>218</v>
          </cell>
          <cell r="IB18">
            <v>196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29</v>
          </cell>
          <cell r="IH18">
            <v>8</v>
          </cell>
          <cell r="II18">
            <v>0</v>
          </cell>
          <cell r="IJ18">
            <v>233</v>
          </cell>
          <cell r="IK18">
            <v>78</v>
          </cell>
          <cell r="IL18">
            <v>16</v>
          </cell>
          <cell r="IM18">
            <v>0</v>
          </cell>
          <cell r="IN18">
            <v>0</v>
          </cell>
          <cell r="IO18">
            <v>0</v>
          </cell>
          <cell r="IP18">
            <v>16</v>
          </cell>
          <cell r="IQ18">
            <v>12</v>
          </cell>
          <cell r="IR18">
            <v>0</v>
          </cell>
          <cell r="IS18">
            <v>122</v>
          </cell>
          <cell r="IT18">
            <v>33</v>
          </cell>
          <cell r="IU18">
            <v>39</v>
          </cell>
          <cell r="IV18">
            <v>0</v>
          </cell>
          <cell r="IW18">
            <v>0</v>
          </cell>
          <cell r="IX18">
            <v>10</v>
          </cell>
          <cell r="IY18">
            <v>8</v>
          </cell>
          <cell r="IZ18">
            <v>7</v>
          </cell>
          <cell r="JA18">
            <v>0</v>
          </cell>
          <cell r="JB18">
            <v>97</v>
          </cell>
          <cell r="JC18">
            <v>96</v>
          </cell>
          <cell r="JD18">
            <v>77</v>
          </cell>
          <cell r="JE18">
            <v>0</v>
          </cell>
          <cell r="JF18">
            <v>0</v>
          </cell>
          <cell r="JG18">
            <v>30</v>
          </cell>
          <cell r="JH18">
            <v>26</v>
          </cell>
          <cell r="JI18">
            <v>10</v>
          </cell>
          <cell r="JJ18">
            <v>0</v>
          </cell>
          <cell r="JK18">
            <v>239</v>
          </cell>
          <cell r="JL18">
            <v>174</v>
          </cell>
          <cell r="JM18">
            <v>146</v>
          </cell>
          <cell r="JN18">
            <v>0</v>
          </cell>
          <cell r="JO18">
            <v>0</v>
          </cell>
          <cell r="JP18">
            <v>35</v>
          </cell>
          <cell r="JQ18">
            <v>8</v>
          </cell>
          <cell r="JR18">
            <v>10</v>
          </cell>
          <cell r="JS18">
            <v>0</v>
          </cell>
          <cell r="JT18">
            <v>373</v>
          </cell>
          <cell r="JU18">
            <v>128</v>
          </cell>
          <cell r="JV18">
            <v>116</v>
          </cell>
          <cell r="JW18">
            <v>224</v>
          </cell>
          <cell r="JX18">
            <v>0</v>
          </cell>
          <cell r="JY18">
            <v>23</v>
          </cell>
          <cell r="JZ18">
            <v>3</v>
          </cell>
          <cell r="KA18">
            <v>0</v>
          </cell>
          <cell r="KB18">
            <v>0</v>
          </cell>
          <cell r="KC18">
            <v>494</v>
          </cell>
          <cell r="KD18">
            <v>54</v>
          </cell>
          <cell r="KE18">
            <v>58</v>
          </cell>
          <cell r="KF18">
            <v>28</v>
          </cell>
          <cell r="KG18">
            <v>40</v>
          </cell>
          <cell r="KH18">
            <v>0</v>
          </cell>
          <cell r="KI18">
            <v>0</v>
          </cell>
          <cell r="KL18">
            <v>180</v>
          </cell>
          <cell r="KM18">
            <v>183</v>
          </cell>
          <cell r="KN18">
            <v>158</v>
          </cell>
          <cell r="KO18">
            <v>54</v>
          </cell>
          <cell r="KP18">
            <v>127</v>
          </cell>
          <cell r="KQ18">
            <v>0</v>
          </cell>
          <cell r="KR18">
            <v>522</v>
          </cell>
          <cell r="KT18">
            <v>0</v>
          </cell>
          <cell r="KU18">
            <v>0</v>
          </cell>
          <cell r="KV18">
            <v>6</v>
          </cell>
          <cell r="KW18">
            <v>1</v>
          </cell>
          <cell r="KX18">
            <v>0</v>
          </cell>
          <cell r="KY18">
            <v>1</v>
          </cell>
          <cell r="KZ18">
            <v>1</v>
          </cell>
          <cell r="LB18">
            <v>0.96499999999999997</v>
          </cell>
        </row>
        <row r="19">
          <cell r="B19" t="str">
            <v>Kanchana Equipment Co.,Ltd. [ TOTAL ]</v>
          </cell>
          <cell r="D19" t="str">
            <v>Bangkok</v>
          </cell>
          <cell r="E19">
            <v>9856</v>
          </cell>
          <cell r="F19">
            <v>5313</v>
          </cell>
          <cell r="G19">
            <v>1977</v>
          </cell>
          <cell r="H19">
            <v>1159</v>
          </cell>
          <cell r="I19">
            <v>2392</v>
          </cell>
          <cell r="J19">
            <v>1998</v>
          </cell>
          <cell r="K19">
            <v>3401</v>
          </cell>
          <cell r="L19">
            <v>26096</v>
          </cell>
          <cell r="M19">
            <v>35308</v>
          </cell>
          <cell r="N19">
            <v>8266</v>
          </cell>
          <cell r="O19">
            <v>5994</v>
          </cell>
          <cell r="P19">
            <v>4019</v>
          </cell>
          <cell r="Q19">
            <v>219</v>
          </cell>
          <cell r="R19">
            <v>1155</v>
          </cell>
          <cell r="S19">
            <v>2368</v>
          </cell>
          <cell r="T19">
            <v>1496</v>
          </cell>
          <cell r="U19">
            <v>2083</v>
          </cell>
          <cell r="V19">
            <v>798</v>
          </cell>
          <cell r="W19">
            <v>2325</v>
          </cell>
          <cell r="X19">
            <v>2304</v>
          </cell>
          <cell r="Y19">
            <v>2173</v>
          </cell>
          <cell r="Z19">
            <v>2159</v>
          </cell>
          <cell r="AA19">
            <v>2191</v>
          </cell>
          <cell r="AB19">
            <v>2057</v>
          </cell>
          <cell r="AC19">
            <v>2213</v>
          </cell>
          <cell r="AD19">
            <v>2103</v>
          </cell>
          <cell r="AE19">
            <v>1909</v>
          </cell>
          <cell r="AF19">
            <v>2151</v>
          </cell>
          <cell r="AG19">
            <v>1791</v>
          </cell>
          <cell r="AH19">
            <v>2224</v>
          </cell>
          <cell r="AI19">
            <v>25600</v>
          </cell>
          <cell r="AJ19">
            <v>2133.3333333333335</v>
          </cell>
          <cell r="AK19">
            <v>2350.545454545455</v>
          </cell>
          <cell r="AL19">
            <v>2472.9696969696975</v>
          </cell>
          <cell r="AM19">
            <v>2497.6993939393947</v>
          </cell>
          <cell r="AN19">
            <v>2522.6763878787888</v>
          </cell>
          <cell r="AO19">
            <v>2649.8192778278799</v>
          </cell>
          <cell r="AP19">
            <v>2676.3174706061586</v>
          </cell>
          <cell r="AQ19">
            <v>2599.1160051079037</v>
          </cell>
          <cell r="AR19">
            <v>2520.1028785526232</v>
          </cell>
          <cell r="AS19">
            <v>2545.3039073381497</v>
          </cell>
          <cell r="AT19">
            <v>2463.6420736443838</v>
          </cell>
          <cell r="AU19">
            <v>2812.8365588652832</v>
          </cell>
          <cell r="AW19">
            <v>2293.8255033557048</v>
          </cell>
          <cell r="AX19">
            <v>2393.5570469798658</v>
          </cell>
          <cell r="AY19">
            <v>2493.2885906040269</v>
          </cell>
          <cell r="AZ19">
            <v>2493.2885906040269</v>
          </cell>
          <cell r="BA19">
            <v>2493.2885906040269</v>
          </cell>
          <cell r="BB19">
            <v>2593.020134228188</v>
          </cell>
          <cell r="BC19">
            <v>2593.020134228188</v>
          </cell>
          <cell r="BD19">
            <v>2493.2885906040269</v>
          </cell>
          <cell r="BE19">
            <v>2393.5570469798658</v>
          </cell>
          <cell r="BF19">
            <v>2593.020134228188</v>
          </cell>
          <cell r="BG19">
            <v>2293.8255033557048</v>
          </cell>
          <cell r="BH19">
            <v>2593.020134228188</v>
          </cell>
          <cell r="BI19">
            <v>29720</v>
          </cell>
          <cell r="BJ19">
            <v>0.16093749999999996</v>
          </cell>
          <cell r="BK19">
            <v>60</v>
          </cell>
          <cell r="BL19">
            <v>4.996122524774313E-4</v>
          </cell>
          <cell r="BN19">
            <v>938.7</v>
          </cell>
          <cell r="BO19">
            <v>65</v>
          </cell>
          <cell r="BP19">
            <v>114</v>
          </cell>
          <cell r="BQ19">
            <v>122</v>
          </cell>
          <cell r="BR19">
            <v>132</v>
          </cell>
          <cell r="BS19">
            <v>131</v>
          </cell>
          <cell r="BT19">
            <v>106</v>
          </cell>
          <cell r="BU19">
            <v>166</v>
          </cell>
          <cell r="BV19">
            <v>153</v>
          </cell>
          <cell r="BW19">
            <v>145</v>
          </cell>
          <cell r="BX19">
            <v>135</v>
          </cell>
          <cell r="BY19">
            <v>124</v>
          </cell>
          <cell r="BZ19">
            <v>142</v>
          </cell>
          <cell r="CA19">
            <v>1535</v>
          </cell>
          <cell r="CB19">
            <v>134.42567567567568</v>
          </cell>
          <cell r="CC19">
            <v>140.27027027027026</v>
          </cell>
          <cell r="CD19">
            <v>146.11486486486487</v>
          </cell>
          <cell r="CE19">
            <v>146.11486486486487</v>
          </cell>
          <cell r="CF19">
            <v>146.11486486486487</v>
          </cell>
          <cell r="CG19">
            <v>151.95945945945945</v>
          </cell>
          <cell r="CH19">
            <v>151.95945945945945</v>
          </cell>
          <cell r="CI19">
            <v>146.11486486486487</v>
          </cell>
          <cell r="CJ19">
            <v>140.27027027027026</v>
          </cell>
          <cell r="CK19">
            <v>151.95945945945945</v>
          </cell>
          <cell r="CL19">
            <v>134.42567567567568</v>
          </cell>
          <cell r="CM19">
            <v>151.95945945945945</v>
          </cell>
          <cell r="CN19">
            <v>1741.6891891891889</v>
          </cell>
          <cell r="CO19">
            <v>0.13465093758253355</v>
          </cell>
          <cell r="CQ19">
            <v>39630911.619999997</v>
          </cell>
          <cell r="CR19">
            <v>2114333</v>
          </cell>
          <cell r="CS19">
            <v>9780031.5200000033</v>
          </cell>
          <cell r="CT19">
            <v>4001431.6</v>
          </cell>
          <cell r="CU19">
            <v>7845255.79</v>
          </cell>
          <cell r="CV19">
            <v>1588773.3599999999</v>
          </cell>
          <cell r="CW19">
            <v>64960736.890000001</v>
          </cell>
          <cell r="CX19">
            <v>43258331.960000001</v>
          </cell>
          <cell r="CY19">
            <v>3629357.2165523656</v>
          </cell>
          <cell r="CZ19">
            <v>16947840</v>
          </cell>
          <cell r="DA19">
            <v>5373004</v>
          </cell>
          <cell r="DB19">
            <v>8818500</v>
          </cell>
          <cell r="DC19">
            <v>1668212.0279999999</v>
          </cell>
          <cell r="DD19">
            <v>79695245.204552367</v>
          </cell>
          <cell r="DE19">
            <v>31645764.579999998</v>
          </cell>
          <cell r="DF19">
            <v>4574560.3099999987</v>
          </cell>
          <cell r="DG19">
            <v>18158373.600000001</v>
          </cell>
          <cell r="DH19">
            <v>4240224.2</v>
          </cell>
          <cell r="DI19">
            <v>3120890.3499999996</v>
          </cell>
          <cell r="DJ19">
            <v>913860.12000000011</v>
          </cell>
          <cell r="DK19">
            <v>62653673.160000004</v>
          </cell>
          <cell r="DL19">
            <v>1644137.35</v>
          </cell>
          <cell r="DM19">
            <v>327571.3</v>
          </cell>
          <cell r="DN19">
            <v>401434.5</v>
          </cell>
          <cell r="DO19">
            <v>635961.35</v>
          </cell>
          <cell r="DP19">
            <v>111785.85</v>
          </cell>
          <cell r="DQ19">
            <v>2882100.8412791942</v>
          </cell>
          <cell r="DR19">
            <v>3007409.5735087246</v>
          </cell>
          <cell r="DS19">
            <v>3132718.3057382549</v>
          </cell>
          <cell r="DT19">
            <v>3132718.3057382549</v>
          </cell>
          <cell r="DU19">
            <v>3132718.3057382549</v>
          </cell>
          <cell r="DV19">
            <v>3258027.0379677848</v>
          </cell>
          <cell r="DW19">
            <v>3258027.0379677848</v>
          </cell>
          <cell r="DX19">
            <v>3132718.3057382549</v>
          </cell>
          <cell r="DY19">
            <v>3007409.5735087246</v>
          </cell>
          <cell r="DZ19">
            <v>3258027.0379677848</v>
          </cell>
          <cell r="EA19">
            <v>2882100.8412791942</v>
          </cell>
          <cell r="EB19">
            <v>3258027.0379677848</v>
          </cell>
          <cell r="EC19">
            <v>0</v>
          </cell>
          <cell r="ED19">
            <v>37342002.204399996</v>
          </cell>
          <cell r="EE19">
            <v>37342002.204400003</v>
          </cell>
          <cell r="EF19">
            <v>416622.70742751658</v>
          </cell>
          <cell r="EG19">
            <v>434736.73818523478</v>
          </cell>
          <cell r="EH19">
            <v>452850.76894295285</v>
          </cell>
          <cell r="EI19">
            <v>452850.76894295285</v>
          </cell>
          <cell r="EJ19">
            <v>452850.76894295285</v>
          </cell>
          <cell r="EK19">
            <v>470964.79970067093</v>
          </cell>
          <cell r="EL19">
            <v>470964.79970067093</v>
          </cell>
          <cell r="EM19">
            <v>452850.76894295285</v>
          </cell>
          <cell r="EN19">
            <v>434736.73818523478</v>
          </cell>
          <cell r="EO19">
            <v>470964.79970067093</v>
          </cell>
          <cell r="EP19">
            <v>416622.70742751658</v>
          </cell>
          <cell r="EQ19">
            <v>470964.79970067093</v>
          </cell>
          <cell r="ER19">
            <v>0</v>
          </cell>
          <cell r="ES19">
            <v>5397981.1657999977</v>
          </cell>
          <cell r="ET19">
            <v>5397981.1657999987</v>
          </cell>
          <cell r="EU19">
            <v>1653752.548671141</v>
          </cell>
          <cell r="EV19">
            <v>1725654.8333959735</v>
          </cell>
          <cell r="EW19">
            <v>1797557.1181208056</v>
          </cell>
          <cell r="EX19">
            <v>1797557.1181208056</v>
          </cell>
          <cell r="EY19">
            <v>1797557.1181208056</v>
          </cell>
          <cell r="EZ19">
            <v>1869459.4028456376</v>
          </cell>
          <cell r="FA19">
            <v>1869459.4028456376</v>
          </cell>
          <cell r="FB19">
            <v>1797557.1181208056</v>
          </cell>
          <cell r="FC19">
            <v>1725654.8333959735</v>
          </cell>
          <cell r="FD19">
            <v>1869459.4028456376</v>
          </cell>
          <cell r="FE19">
            <v>1653752.548671141</v>
          </cell>
          <cell r="FF19">
            <v>1869459.4028456376</v>
          </cell>
          <cell r="FG19">
            <v>0</v>
          </cell>
          <cell r="FH19">
            <v>21426880.848000001</v>
          </cell>
          <cell r="FI19">
            <v>21426880.848000001</v>
          </cell>
          <cell r="FJ19">
            <v>386173.43888590601</v>
          </cell>
          <cell r="FK19">
            <v>402963.5884026846</v>
          </cell>
          <cell r="FL19">
            <v>419753.73791946308</v>
          </cell>
          <cell r="FM19">
            <v>419753.73791946308</v>
          </cell>
          <cell r="FN19">
            <v>419753.73791946308</v>
          </cell>
          <cell r="FO19">
            <v>436543.88743624161</v>
          </cell>
          <cell r="FP19">
            <v>436543.88743624161</v>
          </cell>
          <cell r="FQ19">
            <v>419753.73791946308</v>
          </cell>
          <cell r="FR19">
            <v>402963.5884026846</v>
          </cell>
          <cell r="FS19">
            <v>436543.88743624161</v>
          </cell>
          <cell r="FT19">
            <v>386173.43888590601</v>
          </cell>
          <cell r="FU19">
            <v>436543.88743624161</v>
          </cell>
          <cell r="FV19">
            <v>0</v>
          </cell>
          <cell r="FW19">
            <v>5003464.5559999999</v>
          </cell>
          <cell r="FX19">
            <v>5003464.5559999999</v>
          </cell>
          <cell r="FY19">
            <v>284231.42315100669</v>
          </cell>
          <cell r="FZ19">
            <v>296589.31111409393</v>
          </cell>
          <cell r="GA19">
            <v>308947.19907718117</v>
          </cell>
          <cell r="GB19">
            <v>308947.19907718117</v>
          </cell>
          <cell r="GC19">
            <v>308947.19907718117</v>
          </cell>
          <cell r="GD19">
            <v>321305.08704026841</v>
          </cell>
          <cell r="GE19">
            <v>321305.08704026841</v>
          </cell>
          <cell r="GF19">
            <v>308947.19907718117</v>
          </cell>
          <cell r="GG19">
            <v>296589.31111409393</v>
          </cell>
          <cell r="GH19">
            <v>321305.08704026841</v>
          </cell>
          <cell r="GI19">
            <v>284231.42315100669</v>
          </cell>
          <cell r="GJ19">
            <v>321305.08704026841</v>
          </cell>
          <cell r="GK19">
            <v>0</v>
          </cell>
          <cell r="GL19">
            <v>3682650.6129999994</v>
          </cell>
          <cell r="GM19">
            <v>3682650.6129999994</v>
          </cell>
          <cell r="GN19">
            <v>83228.737103355699</v>
          </cell>
          <cell r="GO19">
            <v>86847.377846979871</v>
          </cell>
          <cell r="GP19">
            <v>90466.018590604028</v>
          </cell>
          <cell r="GQ19">
            <v>90466.018590604028</v>
          </cell>
          <cell r="GR19">
            <v>90466.018590604028</v>
          </cell>
          <cell r="GS19">
            <v>94084.659334228185</v>
          </cell>
          <cell r="GT19">
            <v>94084.659334228185</v>
          </cell>
          <cell r="GU19">
            <v>90466.018590604028</v>
          </cell>
          <cell r="GV19">
            <v>86847.377846979871</v>
          </cell>
          <cell r="GW19">
            <v>94084.659334228185</v>
          </cell>
          <cell r="GX19">
            <v>83228.737103355699</v>
          </cell>
          <cell r="GY19">
            <v>94084.659334228185</v>
          </cell>
          <cell r="GZ19">
            <v>0</v>
          </cell>
          <cell r="HA19">
            <v>1078354.9416</v>
          </cell>
          <cell r="HB19">
            <v>1078354.9416</v>
          </cell>
          <cell r="HC19">
            <v>73931334.328799993</v>
          </cell>
          <cell r="HD19">
            <v>5706109.6965181204</v>
          </cell>
          <cell r="HE19">
            <v>5954201.4224536913</v>
          </cell>
          <cell r="HF19">
            <v>6202293.1483892612</v>
          </cell>
          <cell r="HG19">
            <v>6202293.1483892612</v>
          </cell>
          <cell r="HH19">
            <v>6202293.1483892612</v>
          </cell>
          <cell r="HI19">
            <v>6450384.8743248321</v>
          </cell>
          <cell r="HJ19">
            <v>6450384.8743248321</v>
          </cell>
          <cell r="HK19">
            <v>6202293.1483892612</v>
          </cell>
          <cell r="HL19">
            <v>5954201.4224536913</v>
          </cell>
          <cell r="HM19">
            <v>6450384.8743248321</v>
          </cell>
          <cell r="HN19">
            <v>5706109.6965181204</v>
          </cell>
          <cell r="HO19">
            <v>6450384.8743248321</v>
          </cell>
          <cell r="HP19">
            <v>73931334.328799993</v>
          </cell>
          <cell r="HQ19">
            <v>0.18</v>
          </cell>
          <cell r="HS19">
            <v>1078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187</v>
          </cell>
          <cell r="HY19">
            <v>82</v>
          </cell>
          <cell r="HZ19">
            <v>0</v>
          </cell>
          <cell r="IA19">
            <v>1347</v>
          </cell>
          <cell r="IB19">
            <v>1167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139</v>
          </cell>
          <cell r="IH19">
            <v>105</v>
          </cell>
          <cell r="II19">
            <v>0</v>
          </cell>
          <cell r="IJ19">
            <v>1411</v>
          </cell>
          <cell r="IK19">
            <v>558</v>
          </cell>
          <cell r="IL19">
            <v>101</v>
          </cell>
          <cell r="IM19">
            <v>0</v>
          </cell>
          <cell r="IN19">
            <v>0</v>
          </cell>
          <cell r="IO19">
            <v>0</v>
          </cell>
          <cell r="IP19">
            <v>94</v>
          </cell>
          <cell r="IQ19">
            <v>86</v>
          </cell>
          <cell r="IR19">
            <v>2</v>
          </cell>
          <cell r="IS19">
            <v>841</v>
          </cell>
          <cell r="IT19">
            <v>309</v>
          </cell>
          <cell r="IU19">
            <v>169</v>
          </cell>
          <cell r="IV19">
            <v>0</v>
          </cell>
          <cell r="IW19">
            <v>0</v>
          </cell>
          <cell r="IX19">
            <v>45</v>
          </cell>
          <cell r="IY19">
            <v>69</v>
          </cell>
          <cell r="IZ19">
            <v>55</v>
          </cell>
          <cell r="JA19">
            <v>0</v>
          </cell>
          <cell r="JB19">
            <v>647</v>
          </cell>
          <cell r="JC19">
            <v>850</v>
          </cell>
          <cell r="JD19">
            <v>447</v>
          </cell>
          <cell r="JE19">
            <v>0</v>
          </cell>
          <cell r="JF19">
            <v>0</v>
          </cell>
          <cell r="JG19">
            <v>96</v>
          </cell>
          <cell r="JH19">
            <v>205</v>
          </cell>
          <cell r="JI19">
            <v>61</v>
          </cell>
          <cell r="JJ19">
            <v>0</v>
          </cell>
          <cell r="JK19">
            <v>1659</v>
          </cell>
          <cell r="JL19">
            <v>1471</v>
          </cell>
          <cell r="JM19">
            <v>802</v>
          </cell>
          <cell r="JN19">
            <v>0</v>
          </cell>
          <cell r="JO19">
            <v>0</v>
          </cell>
          <cell r="JP19">
            <v>118</v>
          </cell>
          <cell r="JQ19">
            <v>141</v>
          </cell>
          <cell r="JR19">
            <v>27</v>
          </cell>
          <cell r="JS19">
            <v>0</v>
          </cell>
          <cell r="JT19">
            <v>2559</v>
          </cell>
          <cell r="KC19">
            <v>0</v>
          </cell>
          <cell r="KD19">
            <v>784</v>
          </cell>
          <cell r="KE19">
            <v>448</v>
          </cell>
          <cell r="KF19">
            <v>335</v>
          </cell>
          <cell r="KG19">
            <v>328</v>
          </cell>
          <cell r="KH19">
            <v>20</v>
          </cell>
          <cell r="KI19">
            <v>0</v>
          </cell>
          <cell r="KL19">
            <v>1915</v>
          </cell>
          <cell r="KM19">
            <v>1183</v>
          </cell>
          <cell r="KN19">
            <v>602</v>
          </cell>
          <cell r="KO19">
            <v>358</v>
          </cell>
          <cell r="KP19">
            <v>592</v>
          </cell>
          <cell r="KQ19">
            <v>25</v>
          </cell>
          <cell r="KR19">
            <v>2760</v>
          </cell>
          <cell r="KT19">
            <v>3</v>
          </cell>
          <cell r="KU19">
            <v>5</v>
          </cell>
          <cell r="KV19">
            <v>36</v>
          </cell>
          <cell r="KW19">
            <v>12</v>
          </cell>
          <cell r="KX19">
            <v>7</v>
          </cell>
          <cell r="KY19">
            <v>6</v>
          </cell>
          <cell r="KZ19">
            <v>1</v>
          </cell>
          <cell r="LB19" t="str">
            <v>-</v>
          </cell>
        </row>
        <row r="20">
          <cell r="B20" t="str">
            <v>Mitsu Auto City Co.,Ltd. [ TOTAL ]</v>
          </cell>
          <cell r="C20">
            <v>110115</v>
          </cell>
          <cell r="D20" t="str">
            <v>Bangkok</v>
          </cell>
          <cell r="E20">
            <v>4110</v>
          </cell>
          <cell r="F20">
            <v>3754</v>
          </cell>
          <cell r="G20">
            <v>1030</v>
          </cell>
          <cell r="H20">
            <v>1254</v>
          </cell>
          <cell r="I20">
            <v>1768</v>
          </cell>
          <cell r="J20">
            <v>1657</v>
          </cell>
          <cell r="K20">
            <v>626</v>
          </cell>
          <cell r="L20">
            <v>14199</v>
          </cell>
          <cell r="M20">
            <v>14199.999999999998</v>
          </cell>
          <cell r="N20">
            <v>3040</v>
          </cell>
          <cell r="O20">
            <v>4001</v>
          </cell>
          <cell r="P20">
            <v>1345</v>
          </cell>
          <cell r="Q20">
            <v>122</v>
          </cell>
          <cell r="R20">
            <v>857</v>
          </cell>
          <cell r="S20">
            <v>1200</v>
          </cell>
          <cell r="T20">
            <v>1273</v>
          </cell>
          <cell r="U20">
            <v>391</v>
          </cell>
          <cell r="V20">
            <v>408</v>
          </cell>
          <cell r="W20">
            <v>926</v>
          </cell>
          <cell r="X20">
            <v>1277</v>
          </cell>
          <cell r="Y20">
            <v>1017</v>
          </cell>
          <cell r="Z20">
            <v>1034</v>
          </cell>
          <cell r="AA20">
            <v>1054</v>
          </cell>
          <cell r="AB20">
            <v>974</v>
          </cell>
          <cell r="AC20">
            <v>1040</v>
          </cell>
          <cell r="AD20">
            <v>987</v>
          </cell>
          <cell r="AE20">
            <v>965</v>
          </cell>
          <cell r="AF20">
            <v>1092</v>
          </cell>
          <cell r="AG20">
            <v>902</v>
          </cell>
          <cell r="AH20">
            <v>961</v>
          </cell>
          <cell r="AI20">
            <v>12229</v>
          </cell>
          <cell r="AJ20">
            <v>1019.0833333333334</v>
          </cell>
          <cell r="AK20">
            <v>1122.8445454545456</v>
          </cell>
          <cell r="AL20">
            <v>1181.3260321969699</v>
          </cell>
          <cell r="AM20">
            <v>1193.1392925189396</v>
          </cell>
          <cell r="AN20">
            <v>1205.0706854441289</v>
          </cell>
          <cell r="AO20">
            <v>1265.8062479905129</v>
          </cell>
          <cell r="AP20">
            <v>1278.464310470418</v>
          </cell>
          <cell r="AQ20">
            <v>1241.5855322837715</v>
          </cell>
          <cell r="AR20">
            <v>1203.8413321023447</v>
          </cell>
          <cell r="AS20">
            <v>1215.8797454233681</v>
          </cell>
          <cell r="AT20">
            <v>1176.8702702577018</v>
          </cell>
          <cell r="AU20">
            <v>1343.6788389985761</v>
          </cell>
          <cell r="AW20">
            <v>1093.5805369127515</v>
          </cell>
          <cell r="AX20">
            <v>1141.1275167785234</v>
          </cell>
          <cell r="AY20">
            <v>1188.6744966442952</v>
          </cell>
          <cell r="AZ20">
            <v>1188.6744966442952</v>
          </cell>
          <cell r="BA20">
            <v>1188.6744966442952</v>
          </cell>
          <cell r="BB20">
            <v>1236.2214765100671</v>
          </cell>
          <cell r="BC20">
            <v>1236.2214765100671</v>
          </cell>
          <cell r="BD20">
            <v>1188.6744966442952</v>
          </cell>
          <cell r="BE20">
            <v>1141.1275167785234</v>
          </cell>
          <cell r="BF20">
            <v>1236.2214765100671</v>
          </cell>
          <cell r="BG20">
            <v>1093.5805369127515</v>
          </cell>
          <cell r="BH20">
            <v>1236.2214765100671</v>
          </cell>
          <cell r="BI20">
            <v>14169</v>
          </cell>
          <cell r="BJ20">
            <v>0.15863930002453186</v>
          </cell>
          <cell r="BK20">
            <v>20</v>
          </cell>
          <cell r="BL20">
            <v>7.234928636203952E-4</v>
          </cell>
          <cell r="BN20">
            <v>792</v>
          </cell>
          <cell r="BO20">
            <v>42</v>
          </cell>
          <cell r="BP20">
            <v>76</v>
          </cell>
          <cell r="BQ20">
            <v>65</v>
          </cell>
          <cell r="BR20">
            <v>72</v>
          </cell>
          <cell r="BS20">
            <v>9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48</v>
          </cell>
          <cell r="CQ20">
            <v>20351592.319999915</v>
          </cell>
          <cell r="CR20">
            <v>120255.7</v>
          </cell>
          <cell r="CS20">
            <v>1153932.32</v>
          </cell>
          <cell r="CT20">
            <v>2108470.64</v>
          </cell>
          <cell r="CU20">
            <v>4266215.2</v>
          </cell>
          <cell r="CV20">
            <v>392235.32</v>
          </cell>
          <cell r="CW20">
            <v>28392701.499999914</v>
          </cell>
          <cell r="CX20">
            <v>14692564.409999996</v>
          </cell>
          <cell r="CY20">
            <v>2874981.3347709314</v>
          </cell>
          <cell r="CZ20">
            <v>5000000</v>
          </cell>
          <cell r="DA20">
            <v>2186800</v>
          </cell>
          <cell r="DB20">
            <v>3753050</v>
          </cell>
          <cell r="DC20">
            <v>411847.08600000001</v>
          </cell>
          <cell r="DD20">
            <v>28919242.830770928</v>
          </cell>
          <cell r="DE20">
            <v>22196193.129999995</v>
          </cell>
          <cell r="DF20">
            <v>932003.62999999954</v>
          </cell>
          <cell r="DG20">
            <v>5216409.76</v>
          </cell>
          <cell r="DH20">
            <v>3169817.05</v>
          </cell>
          <cell r="DI20">
            <v>1422017.63</v>
          </cell>
          <cell r="DJ20">
            <v>101896.41000000002</v>
          </cell>
          <cell r="DK20">
            <v>33038337.609999996</v>
          </cell>
          <cell r="DL20">
            <v>631707.5</v>
          </cell>
          <cell r="DM20">
            <v>287916</v>
          </cell>
          <cell r="DN20">
            <v>159535.68000000002</v>
          </cell>
          <cell r="DO20">
            <v>210310.06999999998</v>
          </cell>
          <cell r="DP20">
            <v>132548.38</v>
          </cell>
          <cell r="DQ20">
            <v>2021492.219960402</v>
          </cell>
          <cell r="DR20">
            <v>2109383.1860456369</v>
          </cell>
          <cell r="DS20">
            <v>2197274.152130872</v>
          </cell>
          <cell r="DT20">
            <v>2197274.152130872</v>
          </cell>
          <cell r="DU20">
            <v>2197274.152130872</v>
          </cell>
          <cell r="DV20">
            <v>2285165.1182161071</v>
          </cell>
          <cell r="DW20">
            <v>2285165.1182161071</v>
          </cell>
          <cell r="DX20">
            <v>2197274.152130872</v>
          </cell>
          <cell r="DY20">
            <v>2109383.1860456369</v>
          </cell>
          <cell r="DZ20">
            <v>2285165.1182161071</v>
          </cell>
          <cell r="EA20">
            <v>2021492.219960402</v>
          </cell>
          <cell r="EB20">
            <v>2285165.1182161071</v>
          </cell>
          <cell r="EC20">
            <v>0</v>
          </cell>
          <cell r="ED20">
            <v>26191507.893399995</v>
          </cell>
          <cell r="EE20">
            <v>26191507.893399995</v>
          </cell>
          <cell r="EF20">
            <v>84881.135967114024</v>
          </cell>
          <cell r="EG20">
            <v>88571.62013959726</v>
          </cell>
          <cell r="EH20">
            <v>92262.104312080468</v>
          </cell>
          <cell r="EI20">
            <v>92262.104312080468</v>
          </cell>
          <cell r="EJ20">
            <v>92262.104312080468</v>
          </cell>
          <cell r="EK20">
            <v>95952.588484563705</v>
          </cell>
          <cell r="EL20">
            <v>95952.588484563705</v>
          </cell>
          <cell r="EM20">
            <v>92262.104312080468</v>
          </cell>
          <cell r="EN20">
            <v>88571.62013959726</v>
          </cell>
          <cell r="EO20">
            <v>95952.588484563705</v>
          </cell>
          <cell r="EP20">
            <v>84881.135967114024</v>
          </cell>
          <cell r="EQ20">
            <v>95952.588484563705</v>
          </cell>
          <cell r="ER20">
            <v>0</v>
          </cell>
          <cell r="ES20">
            <v>1099764.2833999994</v>
          </cell>
          <cell r="ET20">
            <v>1099764.2833999994</v>
          </cell>
          <cell r="EU20">
            <v>475078.39223624149</v>
          </cell>
          <cell r="EV20">
            <v>495733.97450738249</v>
          </cell>
          <cell r="EW20">
            <v>516389.55677852337</v>
          </cell>
          <cell r="EX20">
            <v>516389.55677852337</v>
          </cell>
          <cell r="EY20">
            <v>516389.55677852337</v>
          </cell>
          <cell r="EZ20">
            <v>537045.13904966437</v>
          </cell>
          <cell r="FA20">
            <v>537045.13904966437</v>
          </cell>
          <cell r="FB20">
            <v>516389.55677852337</v>
          </cell>
          <cell r="FC20">
            <v>495733.97450738249</v>
          </cell>
          <cell r="FD20">
            <v>537045.13904966437</v>
          </cell>
          <cell r="FE20">
            <v>475078.39223624149</v>
          </cell>
          <cell r="FF20">
            <v>537045.13904966437</v>
          </cell>
          <cell r="FG20">
            <v>0</v>
          </cell>
          <cell r="FH20">
            <v>6155363.5167999994</v>
          </cell>
          <cell r="FI20">
            <v>6155363.5167999975</v>
          </cell>
          <cell r="FJ20">
            <v>288687.36488926166</v>
          </cell>
          <cell r="FK20">
            <v>301238.98944966437</v>
          </cell>
          <cell r="FL20">
            <v>313790.61401006702</v>
          </cell>
          <cell r="FM20">
            <v>313790.61401006702</v>
          </cell>
          <cell r="FN20">
            <v>313790.61401006702</v>
          </cell>
          <cell r="FO20">
            <v>326342.23857046972</v>
          </cell>
          <cell r="FP20">
            <v>326342.23857046972</v>
          </cell>
          <cell r="FQ20">
            <v>313790.61401006702</v>
          </cell>
          <cell r="FR20">
            <v>301238.98944966437</v>
          </cell>
          <cell r="FS20">
            <v>326342.23857046972</v>
          </cell>
          <cell r="FT20">
            <v>288687.36488926166</v>
          </cell>
          <cell r="FU20">
            <v>326342.23857046972</v>
          </cell>
          <cell r="FV20">
            <v>0</v>
          </cell>
          <cell r="FW20">
            <v>3740384.1189999995</v>
          </cell>
          <cell r="FX20">
            <v>3740384.1189999995</v>
          </cell>
          <cell r="FY20">
            <v>129508.58549731541</v>
          </cell>
          <cell r="FZ20">
            <v>135139.39356241608</v>
          </cell>
          <cell r="GA20">
            <v>140770.20162751674</v>
          </cell>
          <cell r="GB20">
            <v>140770.20162751674</v>
          </cell>
          <cell r="GC20">
            <v>140770.20162751674</v>
          </cell>
          <cell r="GD20">
            <v>146401.00969261743</v>
          </cell>
          <cell r="GE20">
            <v>146401.00969261743</v>
          </cell>
          <cell r="GF20">
            <v>140770.20162751674</v>
          </cell>
          <cell r="GG20">
            <v>135139.39356241608</v>
          </cell>
          <cell r="GH20">
            <v>146401.00969261743</v>
          </cell>
          <cell r="GI20">
            <v>129508.58549731541</v>
          </cell>
          <cell r="GJ20">
            <v>146401.00969261743</v>
          </cell>
          <cell r="GK20">
            <v>0</v>
          </cell>
          <cell r="GL20">
            <v>1677980.8033999999</v>
          </cell>
          <cell r="GM20">
            <v>1677980.8033999999</v>
          </cell>
          <cell r="GN20">
            <v>9280.0958637583881</v>
          </cell>
          <cell r="GO20">
            <v>9683.5782926174506</v>
          </cell>
          <cell r="GP20">
            <v>10087.06072147651</v>
          </cell>
          <cell r="GQ20">
            <v>10087.06072147651</v>
          </cell>
          <cell r="GR20">
            <v>10087.06072147651</v>
          </cell>
          <cell r="GS20">
            <v>10490.543150335572</v>
          </cell>
          <cell r="GT20">
            <v>10490.543150335572</v>
          </cell>
          <cell r="GU20">
            <v>10087.06072147651</v>
          </cell>
          <cell r="GV20">
            <v>9683.5782926174506</v>
          </cell>
          <cell r="GW20">
            <v>10490.543150335572</v>
          </cell>
          <cell r="GX20">
            <v>9280.0958637583881</v>
          </cell>
          <cell r="GY20">
            <v>10490.543150335572</v>
          </cell>
          <cell r="GZ20">
            <v>0</v>
          </cell>
          <cell r="HA20">
            <v>120237.76380000002</v>
          </cell>
          <cell r="HB20">
            <v>120237.76380000002</v>
          </cell>
          <cell r="HC20">
            <v>38985238.379799999</v>
          </cell>
          <cell r="HD20">
            <v>3008927.7944140937</v>
          </cell>
          <cell r="HE20">
            <v>3139750.7419973151</v>
          </cell>
          <cell r="HF20">
            <v>3270573.6895805364</v>
          </cell>
          <cell r="HG20">
            <v>3270573.6895805364</v>
          </cell>
          <cell r="HH20">
            <v>3270573.6895805364</v>
          </cell>
          <cell r="HI20">
            <v>3401396.6371637583</v>
          </cell>
          <cell r="HJ20">
            <v>3401396.6371637583</v>
          </cell>
          <cell r="HK20">
            <v>3270573.6895805364</v>
          </cell>
          <cell r="HL20">
            <v>3139750.7419973151</v>
          </cell>
          <cell r="HM20">
            <v>3401396.6371637583</v>
          </cell>
          <cell r="HN20">
            <v>3008927.7944140937</v>
          </cell>
          <cell r="HO20">
            <v>3401396.6371637583</v>
          </cell>
          <cell r="HP20">
            <v>38985238.379799999</v>
          </cell>
          <cell r="HQ20">
            <v>0.18</v>
          </cell>
          <cell r="HS20">
            <v>365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48</v>
          </cell>
          <cell r="HY20">
            <v>90</v>
          </cell>
          <cell r="HZ20">
            <v>0</v>
          </cell>
          <cell r="IA20">
            <v>503</v>
          </cell>
          <cell r="IB20">
            <v>28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38</v>
          </cell>
          <cell r="IH20">
            <v>99</v>
          </cell>
          <cell r="II20">
            <v>0</v>
          </cell>
          <cell r="IJ20">
            <v>417</v>
          </cell>
          <cell r="IK20">
            <v>188</v>
          </cell>
          <cell r="IL20">
            <v>103</v>
          </cell>
          <cell r="IM20">
            <v>0</v>
          </cell>
          <cell r="IN20">
            <v>0</v>
          </cell>
          <cell r="IO20">
            <v>0</v>
          </cell>
          <cell r="IP20">
            <v>54</v>
          </cell>
          <cell r="IQ20">
            <v>79</v>
          </cell>
          <cell r="IR20">
            <v>0</v>
          </cell>
          <cell r="IS20">
            <v>424</v>
          </cell>
          <cell r="IT20">
            <v>258</v>
          </cell>
          <cell r="IU20">
            <v>372</v>
          </cell>
          <cell r="IV20">
            <v>0</v>
          </cell>
          <cell r="IW20">
            <v>0</v>
          </cell>
          <cell r="IX20">
            <v>70</v>
          </cell>
          <cell r="IY20">
            <v>105</v>
          </cell>
          <cell r="IZ20">
            <v>108</v>
          </cell>
          <cell r="JA20">
            <v>0</v>
          </cell>
          <cell r="JB20">
            <v>913</v>
          </cell>
          <cell r="JC20">
            <v>627</v>
          </cell>
          <cell r="JD20">
            <v>507</v>
          </cell>
          <cell r="JE20">
            <v>0</v>
          </cell>
          <cell r="JF20">
            <v>0</v>
          </cell>
          <cell r="JG20">
            <v>96</v>
          </cell>
          <cell r="JH20">
            <v>236</v>
          </cell>
          <cell r="JI20">
            <v>111</v>
          </cell>
          <cell r="JJ20">
            <v>0</v>
          </cell>
          <cell r="JK20">
            <v>1577</v>
          </cell>
          <cell r="JL20">
            <v>812</v>
          </cell>
          <cell r="JM20">
            <v>549</v>
          </cell>
          <cell r="JN20">
            <v>0</v>
          </cell>
          <cell r="JO20">
            <v>0</v>
          </cell>
          <cell r="JP20">
            <v>143</v>
          </cell>
          <cell r="JQ20">
            <v>145</v>
          </cell>
          <cell r="JR20">
            <v>47</v>
          </cell>
          <cell r="JS20">
            <v>0</v>
          </cell>
          <cell r="JT20">
            <v>1696</v>
          </cell>
          <cell r="JU20">
            <v>752</v>
          </cell>
          <cell r="JV20">
            <v>692</v>
          </cell>
          <cell r="JW20">
            <v>743</v>
          </cell>
          <cell r="JX20">
            <v>0</v>
          </cell>
          <cell r="JY20">
            <v>72</v>
          </cell>
          <cell r="JZ20">
            <v>33</v>
          </cell>
          <cell r="KA20">
            <v>0</v>
          </cell>
          <cell r="KB20">
            <v>0</v>
          </cell>
          <cell r="KC20">
            <v>2292</v>
          </cell>
          <cell r="KD20">
            <v>289</v>
          </cell>
          <cell r="KE20">
            <v>303</v>
          </cell>
          <cell r="KF20">
            <v>146</v>
          </cell>
          <cell r="KG20">
            <v>188</v>
          </cell>
          <cell r="KH20">
            <v>20</v>
          </cell>
          <cell r="KI20">
            <v>0</v>
          </cell>
          <cell r="KL20">
            <v>946</v>
          </cell>
          <cell r="KM20">
            <v>458</v>
          </cell>
          <cell r="KN20">
            <v>295</v>
          </cell>
          <cell r="KO20">
            <v>104</v>
          </cell>
          <cell r="KP20">
            <v>244</v>
          </cell>
          <cell r="KQ20">
            <v>15</v>
          </cell>
          <cell r="KR20">
            <v>1116</v>
          </cell>
          <cell r="KT20">
            <v>1</v>
          </cell>
          <cell r="KU20">
            <v>3</v>
          </cell>
          <cell r="KV20">
            <v>16</v>
          </cell>
          <cell r="KW20">
            <v>4</v>
          </cell>
          <cell r="KX20">
            <v>3</v>
          </cell>
          <cell r="KY20">
            <v>1</v>
          </cell>
          <cell r="KZ20">
            <v>4</v>
          </cell>
          <cell r="LB20">
            <v>1.0349999999999999</v>
          </cell>
        </row>
        <row r="21">
          <cell r="B21" t="str">
            <v>Asia Motor Development Co.,Ltd.</v>
          </cell>
          <cell r="C21">
            <v>110017</v>
          </cell>
          <cell r="D21" t="str">
            <v>Bangkok</v>
          </cell>
          <cell r="E21">
            <v>508</v>
          </cell>
          <cell r="F21">
            <v>759</v>
          </cell>
          <cell r="G21">
            <v>304</v>
          </cell>
          <cell r="H21">
            <v>339</v>
          </cell>
          <cell r="I21">
            <v>481</v>
          </cell>
          <cell r="J21">
            <v>494</v>
          </cell>
          <cell r="K21">
            <v>361</v>
          </cell>
          <cell r="L21">
            <v>3246</v>
          </cell>
          <cell r="M21">
            <v>4780.5</v>
          </cell>
          <cell r="N21">
            <v>402</v>
          </cell>
          <cell r="O21">
            <v>871</v>
          </cell>
          <cell r="P21">
            <v>623</v>
          </cell>
          <cell r="Q21">
            <v>26</v>
          </cell>
          <cell r="R21">
            <v>194</v>
          </cell>
          <cell r="S21">
            <v>407</v>
          </cell>
          <cell r="T21">
            <v>357</v>
          </cell>
          <cell r="U21">
            <v>150</v>
          </cell>
          <cell r="V21">
            <v>222</v>
          </cell>
          <cell r="W21">
            <v>285</v>
          </cell>
          <cell r="X21">
            <v>306</v>
          </cell>
          <cell r="Y21">
            <v>232</v>
          </cell>
          <cell r="Z21">
            <v>240</v>
          </cell>
          <cell r="AA21">
            <v>262</v>
          </cell>
          <cell r="AB21">
            <v>214</v>
          </cell>
          <cell r="AC21">
            <v>258</v>
          </cell>
          <cell r="AD21">
            <v>261</v>
          </cell>
          <cell r="AE21">
            <v>248</v>
          </cell>
          <cell r="AF21">
            <v>253</v>
          </cell>
          <cell r="AG21">
            <v>234</v>
          </cell>
          <cell r="AH21">
            <v>237</v>
          </cell>
          <cell r="AI21">
            <v>3030</v>
          </cell>
          <cell r="AJ21">
            <v>252.5</v>
          </cell>
          <cell r="AK21">
            <v>278.20909090909089</v>
          </cell>
          <cell r="AL21">
            <v>292.69914772727276</v>
          </cell>
          <cell r="AM21">
            <v>295.6261392045455</v>
          </cell>
          <cell r="AN21">
            <v>298.58240059659096</v>
          </cell>
          <cell r="AO21">
            <v>313.63095358665913</v>
          </cell>
          <cell r="AP21">
            <v>316.76726312252572</v>
          </cell>
          <cell r="AQ21">
            <v>307.62974591706819</v>
          </cell>
          <cell r="AR21">
            <v>298.27780164118928</v>
          </cell>
          <cell r="AS21">
            <v>301.26057965760117</v>
          </cell>
          <cell r="AT21">
            <v>291.59513606025314</v>
          </cell>
          <cell r="AU21">
            <v>332.92557708444559</v>
          </cell>
          <cell r="BK21">
            <v>5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Q21">
            <v>21913555.1399999</v>
          </cell>
          <cell r="CR21">
            <v>1480879.6</v>
          </cell>
          <cell r="CS21">
            <v>1401237.08</v>
          </cell>
          <cell r="CT21">
            <v>1219547.81</v>
          </cell>
          <cell r="CU21">
            <v>1634298.81</v>
          </cell>
          <cell r="CV21">
            <v>273779.90000000002</v>
          </cell>
          <cell r="CW21">
            <v>27923298.339999899</v>
          </cell>
          <cell r="CX21">
            <v>5843938.75</v>
          </cell>
          <cell r="CY21">
            <v>1454923.58</v>
          </cell>
          <cell r="CZ21">
            <v>2294640</v>
          </cell>
          <cell r="DA21">
            <v>736197</v>
          </cell>
          <cell r="DB21">
            <v>962000</v>
          </cell>
          <cell r="DC21">
            <v>287468.89500000043</v>
          </cell>
          <cell r="DD21">
            <v>11579168.225</v>
          </cell>
          <cell r="DE21">
            <v>7308224.6800000006</v>
          </cell>
          <cell r="DF21">
            <v>104364.44999999998</v>
          </cell>
          <cell r="DG21">
            <v>1886228.1600000001</v>
          </cell>
          <cell r="DH21">
            <v>603858.02</v>
          </cell>
          <cell r="DI21">
            <v>300373.73</v>
          </cell>
          <cell r="DJ21">
            <v>47766.850000000006</v>
          </cell>
          <cell r="DK21">
            <v>10250815.890000001</v>
          </cell>
          <cell r="DL21">
            <v>140490</v>
          </cell>
          <cell r="DM21">
            <v>19965.5</v>
          </cell>
          <cell r="DN21">
            <v>73198.86</v>
          </cell>
          <cell r="DO21">
            <v>61463.070000000007</v>
          </cell>
          <cell r="DP21">
            <v>5256.2999999999993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S21">
            <v>141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32</v>
          </cell>
          <cell r="HY21">
            <v>41</v>
          </cell>
          <cell r="HZ21">
            <v>0</v>
          </cell>
          <cell r="IA21">
            <v>214</v>
          </cell>
          <cell r="IB21">
            <v>94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17</v>
          </cell>
          <cell r="IH21">
            <v>63</v>
          </cell>
          <cell r="II21">
            <v>0</v>
          </cell>
          <cell r="IJ21">
            <v>174</v>
          </cell>
          <cell r="IK21">
            <v>58</v>
          </cell>
          <cell r="IL21">
            <v>31</v>
          </cell>
          <cell r="IM21">
            <v>0</v>
          </cell>
          <cell r="IN21">
            <v>0</v>
          </cell>
          <cell r="IO21">
            <v>0</v>
          </cell>
          <cell r="IP21">
            <v>18</v>
          </cell>
          <cell r="IQ21">
            <v>44</v>
          </cell>
          <cell r="IR21">
            <v>0</v>
          </cell>
          <cell r="IS21">
            <v>151</v>
          </cell>
          <cell r="IT21">
            <v>62</v>
          </cell>
          <cell r="IU21">
            <v>71</v>
          </cell>
          <cell r="IV21">
            <v>0</v>
          </cell>
          <cell r="IW21">
            <v>0</v>
          </cell>
          <cell r="IX21">
            <v>25</v>
          </cell>
          <cell r="IY21">
            <v>35</v>
          </cell>
          <cell r="IZ21">
            <v>33</v>
          </cell>
          <cell r="JA21">
            <v>0</v>
          </cell>
          <cell r="JB21">
            <v>226</v>
          </cell>
          <cell r="JC21">
            <v>102</v>
          </cell>
          <cell r="JD21">
            <v>87</v>
          </cell>
          <cell r="JE21">
            <v>0</v>
          </cell>
          <cell r="JF21">
            <v>0</v>
          </cell>
          <cell r="JG21">
            <v>30</v>
          </cell>
          <cell r="JH21">
            <v>50</v>
          </cell>
          <cell r="JI21">
            <v>33</v>
          </cell>
          <cell r="JJ21">
            <v>0</v>
          </cell>
          <cell r="JK21">
            <v>302</v>
          </cell>
          <cell r="JL21">
            <v>124</v>
          </cell>
          <cell r="JM21">
            <v>128</v>
          </cell>
          <cell r="JN21">
            <v>0</v>
          </cell>
          <cell r="JO21">
            <v>0</v>
          </cell>
          <cell r="JP21">
            <v>25</v>
          </cell>
          <cell r="JQ21">
            <v>24</v>
          </cell>
          <cell r="JR21">
            <v>13</v>
          </cell>
          <cell r="JS21">
            <v>0</v>
          </cell>
          <cell r="JT21">
            <v>314</v>
          </cell>
          <cell r="JU21">
            <v>119</v>
          </cell>
          <cell r="JV21">
            <v>135</v>
          </cell>
          <cell r="JW21">
            <v>198</v>
          </cell>
          <cell r="JX21">
            <v>0</v>
          </cell>
          <cell r="JY21">
            <v>20</v>
          </cell>
          <cell r="JZ21">
            <v>11</v>
          </cell>
          <cell r="KA21">
            <v>0</v>
          </cell>
          <cell r="KB21">
            <v>0</v>
          </cell>
          <cell r="KC21">
            <v>483</v>
          </cell>
          <cell r="KD21">
            <v>107</v>
          </cell>
          <cell r="KE21">
            <v>83</v>
          </cell>
          <cell r="KF21">
            <v>43</v>
          </cell>
          <cell r="KG21">
            <v>33</v>
          </cell>
          <cell r="KH21">
            <v>5</v>
          </cell>
          <cell r="KI21">
            <v>0</v>
          </cell>
          <cell r="KL21">
            <v>271</v>
          </cell>
          <cell r="KM21">
            <v>183</v>
          </cell>
          <cell r="KN21">
            <v>150</v>
          </cell>
          <cell r="KO21">
            <v>60</v>
          </cell>
          <cell r="KP21">
            <v>82</v>
          </cell>
          <cell r="KQ21">
            <v>5</v>
          </cell>
          <cell r="KR21">
            <v>480</v>
          </cell>
          <cell r="KT21">
            <v>1</v>
          </cell>
          <cell r="KU21">
            <v>1</v>
          </cell>
          <cell r="KV21">
            <v>5</v>
          </cell>
          <cell r="KW21">
            <v>2</v>
          </cell>
          <cell r="KX21">
            <v>1</v>
          </cell>
          <cell r="KY21">
            <v>1</v>
          </cell>
          <cell r="KZ21">
            <v>0</v>
          </cell>
          <cell r="LB21">
            <v>0.755</v>
          </cell>
        </row>
        <row r="22">
          <cell r="B22" t="str">
            <v>Asia Motor Development Co.,Ltd. [ Rama 2 ]</v>
          </cell>
          <cell r="C22">
            <v>110160</v>
          </cell>
          <cell r="D22" t="str">
            <v>Bangkok</v>
          </cell>
          <cell r="E22">
            <v>1414</v>
          </cell>
          <cell r="F22">
            <v>991</v>
          </cell>
          <cell r="G22">
            <v>489</v>
          </cell>
          <cell r="H22">
            <v>227</v>
          </cell>
          <cell r="I22">
            <v>304</v>
          </cell>
          <cell r="J22">
            <v>334</v>
          </cell>
          <cell r="K22">
            <v>150</v>
          </cell>
          <cell r="L22">
            <v>3909</v>
          </cell>
          <cell r="M22">
            <v>6513.5</v>
          </cell>
          <cell r="N22">
            <v>1114</v>
          </cell>
          <cell r="O22">
            <v>979</v>
          </cell>
          <cell r="P22">
            <v>851</v>
          </cell>
          <cell r="Q22">
            <v>52</v>
          </cell>
          <cell r="R22">
            <v>150</v>
          </cell>
          <cell r="S22">
            <v>203</v>
          </cell>
          <cell r="T22">
            <v>240</v>
          </cell>
          <cell r="U22">
            <v>64</v>
          </cell>
          <cell r="V22">
            <v>135</v>
          </cell>
          <cell r="W22">
            <v>282</v>
          </cell>
          <cell r="X22">
            <v>417</v>
          </cell>
          <cell r="Y22">
            <v>246</v>
          </cell>
          <cell r="Z22">
            <v>379</v>
          </cell>
          <cell r="AA22">
            <v>294</v>
          </cell>
          <cell r="AB22">
            <v>312</v>
          </cell>
          <cell r="AC22">
            <v>338</v>
          </cell>
          <cell r="AD22">
            <v>295</v>
          </cell>
          <cell r="AE22">
            <v>238</v>
          </cell>
          <cell r="AF22">
            <v>315</v>
          </cell>
          <cell r="AG22">
            <v>270</v>
          </cell>
          <cell r="AH22">
            <v>267</v>
          </cell>
          <cell r="AI22">
            <v>3653</v>
          </cell>
          <cell r="AJ22">
            <v>304.41666666666669</v>
          </cell>
          <cell r="AK22">
            <v>335.41181818181821</v>
          </cell>
          <cell r="AL22">
            <v>352.88118371212124</v>
          </cell>
          <cell r="AM22">
            <v>356.40999554924247</v>
          </cell>
          <cell r="AN22">
            <v>359.97409550473492</v>
          </cell>
          <cell r="AO22">
            <v>378.11678991817359</v>
          </cell>
          <cell r="AP22">
            <v>381.89795781735535</v>
          </cell>
          <cell r="AQ22">
            <v>370.88167057262393</v>
          </cell>
          <cell r="AR22">
            <v>359.60686778721617</v>
          </cell>
          <cell r="AS22">
            <v>363.20293646508833</v>
          </cell>
          <cell r="AT22">
            <v>351.5501755868334</v>
          </cell>
          <cell r="AU22">
            <v>401.37859177870627</v>
          </cell>
          <cell r="BK22">
            <v>11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Q22">
            <v>954039.31</v>
          </cell>
          <cell r="CR22">
            <v>10650.7</v>
          </cell>
          <cell r="CS22">
            <v>5880</v>
          </cell>
          <cell r="CT22">
            <v>169169.82</v>
          </cell>
          <cell r="CU22">
            <v>740785.05</v>
          </cell>
          <cell r="CV22">
            <v>4965.7700000000004</v>
          </cell>
          <cell r="CW22">
            <v>1885490.6500000001</v>
          </cell>
          <cell r="CX22">
            <v>8602535</v>
          </cell>
          <cell r="CY22">
            <v>111183.235</v>
          </cell>
          <cell r="CZ22">
            <v>3126480</v>
          </cell>
          <cell r="DA22">
            <v>911890</v>
          </cell>
          <cell r="DB22">
            <v>1760700</v>
          </cell>
          <cell r="DC22">
            <v>5214.058500000001</v>
          </cell>
          <cell r="DD22">
            <v>14518002.293499999</v>
          </cell>
          <cell r="DE22">
            <v>2784060.98</v>
          </cell>
          <cell r="DF22">
            <v>63308.85</v>
          </cell>
          <cell r="DG22">
            <v>180100</v>
          </cell>
          <cell r="DH22">
            <v>515227.41000000003</v>
          </cell>
          <cell r="DI22">
            <v>582056.76000000013</v>
          </cell>
          <cell r="DJ22">
            <v>29587.150000000005</v>
          </cell>
          <cell r="DK22">
            <v>4154341.1500000004</v>
          </cell>
          <cell r="DL22">
            <v>442911.6</v>
          </cell>
          <cell r="DM22">
            <v>17228</v>
          </cell>
          <cell r="DN22">
            <v>31253.79</v>
          </cell>
          <cell r="DO22">
            <v>68514.87</v>
          </cell>
          <cell r="DP22">
            <v>22148.5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S22">
            <v>36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12</v>
          </cell>
          <cell r="HY22">
            <v>17</v>
          </cell>
          <cell r="HZ22">
            <v>0</v>
          </cell>
          <cell r="IA22">
            <v>65</v>
          </cell>
          <cell r="IB22">
            <v>81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19</v>
          </cell>
          <cell r="IH22">
            <v>32</v>
          </cell>
          <cell r="II22">
            <v>0</v>
          </cell>
          <cell r="IJ22">
            <v>132</v>
          </cell>
          <cell r="IK22">
            <v>61</v>
          </cell>
          <cell r="IL22">
            <v>22</v>
          </cell>
          <cell r="IM22">
            <v>0</v>
          </cell>
          <cell r="IN22">
            <v>0</v>
          </cell>
          <cell r="IO22">
            <v>0</v>
          </cell>
          <cell r="IP22">
            <v>17</v>
          </cell>
          <cell r="IQ22">
            <v>32</v>
          </cell>
          <cell r="IR22">
            <v>0</v>
          </cell>
          <cell r="IS22">
            <v>132</v>
          </cell>
          <cell r="IT22">
            <v>66</v>
          </cell>
          <cell r="IU22">
            <v>57</v>
          </cell>
          <cell r="IV22">
            <v>0</v>
          </cell>
          <cell r="IW22">
            <v>0</v>
          </cell>
          <cell r="IX22">
            <v>12</v>
          </cell>
          <cell r="IY22">
            <v>19</v>
          </cell>
          <cell r="IZ22">
            <v>16</v>
          </cell>
          <cell r="JA22">
            <v>0</v>
          </cell>
          <cell r="JB22">
            <v>170</v>
          </cell>
          <cell r="JC22">
            <v>157</v>
          </cell>
          <cell r="JD22">
            <v>98</v>
          </cell>
          <cell r="JE22">
            <v>0</v>
          </cell>
          <cell r="JF22">
            <v>0</v>
          </cell>
          <cell r="JG22">
            <v>24</v>
          </cell>
          <cell r="JH22">
            <v>32</v>
          </cell>
          <cell r="JI22">
            <v>15</v>
          </cell>
          <cell r="JJ22">
            <v>0</v>
          </cell>
          <cell r="JK22">
            <v>326</v>
          </cell>
          <cell r="JL22">
            <v>277</v>
          </cell>
          <cell r="JM22">
            <v>123</v>
          </cell>
          <cell r="JN22">
            <v>0</v>
          </cell>
          <cell r="JO22">
            <v>0</v>
          </cell>
          <cell r="JP22">
            <v>26</v>
          </cell>
          <cell r="JQ22">
            <v>20</v>
          </cell>
          <cell r="JR22">
            <v>7</v>
          </cell>
          <cell r="JS22">
            <v>0</v>
          </cell>
          <cell r="JT22">
            <v>453</v>
          </cell>
          <cell r="JU22">
            <v>314</v>
          </cell>
          <cell r="JV22">
            <v>179</v>
          </cell>
          <cell r="JW22">
            <v>353</v>
          </cell>
          <cell r="JX22">
            <v>0</v>
          </cell>
          <cell r="JY22">
            <v>19</v>
          </cell>
          <cell r="JZ22">
            <v>5</v>
          </cell>
          <cell r="KA22">
            <v>0</v>
          </cell>
          <cell r="KB22">
            <v>0</v>
          </cell>
          <cell r="KC22">
            <v>870</v>
          </cell>
          <cell r="KD22">
            <v>131</v>
          </cell>
          <cell r="KE22">
            <v>85</v>
          </cell>
          <cell r="KF22">
            <v>78</v>
          </cell>
          <cell r="KG22">
            <v>83</v>
          </cell>
          <cell r="KH22">
            <v>8</v>
          </cell>
          <cell r="KI22">
            <v>2</v>
          </cell>
          <cell r="KL22">
            <v>387</v>
          </cell>
          <cell r="KM22">
            <v>185</v>
          </cell>
          <cell r="KN22">
            <v>97</v>
          </cell>
          <cell r="KO22">
            <v>73</v>
          </cell>
          <cell r="KP22">
            <v>120</v>
          </cell>
          <cell r="KQ22">
            <v>5</v>
          </cell>
          <cell r="KR22">
            <v>480</v>
          </cell>
          <cell r="KT22">
            <v>1</v>
          </cell>
          <cell r="KU22">
            <v>0</v>
          </cell>
          <cell r="KV22">
            <v>5</v>
          </cell>
          <cell r="KW22">
            <v>1</v>
          </cell>
          <cell r="KX22">
            <v>1</v>
          </cell>
          <cell r="KY22">
            <v>0</v>
          </cell>
          <cell r="KZ22">
            <v>1</v>
          </cell>
          <cell r="LB22">
            <v>0.66500000000000004</v>
          </cell>
        </row>
        <row r="23">
          <cell r="B23" t="str">
            <v>Asia Motor Development Co.,Ltd. [ Ratchapruk ]</v>
          </cell>
          <cell r="C23">
            <v>110232</v>
          </cell>
          <cell r="D23" t="str">
            <v>Bangkok</v>
          </cell>
          <cell r="E23">
            <v>1092</v>
          </cell>
          <cell r="F23">
            <v>817</v>
          </cell>
          <cell r="G23">
            <v>248</v>
          </cell>
          <cell r="H23">
            <v>114</v>
          </cell>
          <cell r="I23">
            <v>380</v>
          </cell>
          <cell r="J23">
            <v>240</v>
          </cell>
          <cell r="K23">
            <v>72</v>
          </cell>
          <cell r="L23">
            <v>2963</v>
          </cell>
          <cell r="M23">
            <v>3562</v>
          </cell>
          <cell r="N23">
            <v>1018</v>
          </cell>
          <cell r="O23">
            <v>972</v>
          </cell>
          <cell r="P23">
            <v>517</v>
          </cell>
          <cell r="Q23">
            <v>22</v>
          </cell>
          <cell r="R23">
            <v>146</v>
          </cell>
          <cell r="S23">
            <v>277</v>
          </cell>
          <cell r="T23">
            <v>215</v>
          </cell>
          <cell r="U23">
            <v>37</v>
          </cell>
          <cell r="V23">
            <v>118</v>
          </cell>
          <cell r="W23">
            <v>264</v>
          </cell>
          <cell r="X23">
            <v>298</v>
          </cell>
          <cell r="Y23">
            <v>291</v>
          </cell>
          <cell r="Z23">
            <v>293</v>
          </cell>
          <cell r="AA23">
            <v>257</v>
          </cell>
          <cell r="AB23">
            <v>282</v>
          </cell>
          <cell r="AC23">
            <v>244</v>
          </cell>
          <cell r="AD23">
            <v>263</v>
          </cell>
          <cell r="AE23">
            <v>293</v>
          </cell>
          <cell r="AF23">
            <v>223</v>
          </cell>
          <cell r="AG23">
            <v>243</v>
          </cell>
          <cell r="AH23">
            <v>253</v>
          </cell>
          <cell r="AI23">
            <v>3204</v>
          </cell>
          <cell r="AJ23">
            <v>267</v>
          </cell>
          <cell r="AK23">
            <v>294.18545454545455</v>
          </cell>
          <cell r="AL23">
            <v>309.50761363636366</v>
          </cell>
          <cell r="AM23">
            <v>312.60268977272727</v>
          </cell>
          <cell r="AN23">
            <v>315.72871667045456</v>
          </cell>
          <cell r="AO23">
            <v>331.64144399064548</v>
          </cell>
          <cell r="AP23">
            <v>334.95785843055194</v>
          </cell>
          <cell r="AQ23">
            <v>325.29561251428606</v>
          </cell>
          <cell r="AR23">
            <v>315.40662589385175</v>
          </cell>
          <cell r="AS23">
            <v>318.5606921527903</v>
          </cell>
          <cell r="AT23">
            <v>308.34020327955494</v>
          </cell>
          <cell r="AU23">
            <v>352.04407557048319</v>
          </cell>
          <cell r="BK23">
            <v>6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Q23">
            <v>566722.56999999995</v>
          </cell>
          <cell r="CR23">
            <v>10650.7</v>
          </cell>
          <cell r="CS23">
            <v>5880</v>
          </cell>
          <cell r="CT23">
            <v>86530</v>
          </cell>
          <cell r="CU23">
            <v>189070.55</v>
          </cell>
          <cell r="CV23">
            <v>6333.17</v>
          </cell>
          <cell r="CW23">
            <v>865186.98999999987</v>
          </cell>
          <cell r="CX23">
            <v>4563870</v>
          </cell>
          <cell r="CY23">
            <v>11183.235000000001</v>
          </cell>
          <cell r="CZ23">
            <v>1709760</v>
          </cell>
          <cell r="DA23">
            <v>498680</v>
          </cell>
          <cell r="DB23">
            <v>946100</v>
          </cell>
          <cell r="DC23">
            <v>6649.8285000000005</v>
          </cell>
          <cell r="DD23">
            <v>7736243.0635000002</v>
          </cell>
          <cell r="DE23">
            <v>2506379.1599999997</v>
          </cell>
          <cell r="DF23">
            <v>50723.899999999994</v>
          </cell>
          <cell r="DG23">
            <v>886784</v>
          </cell>
          <cell r="DH23">
            <v>539837.41</v>
          </cell>
          <cell r="DI23">
            <v>292115.56</v>
          </cell>
          <cell r="DJ23">
            <v>23980.07</v>
          </cell>
          <cell r="DK23">
            <v>4299820.0999999996</v>
          </cell>
          <cell r="DL23">
            <v>192860</v>
          </cell>
          <cell r="DM23">
            <v>11242</v>
          </cell>
          <cell r="DN23">
            <v>25951.89</v>
          </cell>
          <cell r="DO23">
            <v>57170.670000000006</v>
          </cell>
          <cell r="DP23">
            <v>4891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16</v>
          </cell>
          <cell r="IU23">
            <v>41</v>
          </cell>
          <cell r="IV23">
            <v>0</v>
          </cell>
          <cell r="IW23">
            <v>0</v>
          </cell>
          <cell r="IX23">
            <v>14</v>
          </cell>
          <cell r="IY23">
            <v>9</v>
          </cell>
          <cell r="IZ23">
            <v>6</v>
          </cell>
          <cell r="JA23">
            <v>0</v>
          </cell>
          <cell r="JB23">
            <v>86</v>
          </cell>
          <cell r="JC23">
            <v>118</v>
          </cell>
          <cell r="JD23">
            <v>85</v>
          </cell>
          <cell r="JE23">
            <v>0</v>
          </cell>
          <cell r="JF23">
            <v>0</v>
          </cell>
          <cell r="JG23">
            <v>17</v>
          </cell>
          <cell r="JH23">
            <v>27</v>
          </cell>
          <cell r="JI23">
            <v>9</v>
          </cell>
          <cell r="JJ23">
            <v>0</v>
          </cell>
          <cell r="JK23">
            <v>256</v>
          </cell>
          <cell r="JL23">
            <v>159</v>
          </cell>
          <cell r="JM23">
            <v>103</v>
          </cell>
          <cell r="JN23">
            <v>0</v>
          </cell>
          <cell r="JO23">
            <v>0</v>
          </cell>
          <cell r="JP23">
            <v>17</v>
          </cell>
          <cell r="JQ23">
            <v>12</v>
          </cell>
          <cell r="JR23">
            <v>5</v>
          </cell>
          <cell r="JS23">
            <v>0</v>
          </cell>
          <cell r="JT23">
            <v>296</v>
          </cell>
          <cell r="JU23">
            <v>166</v>
          </cell>
          <cell r="JV23">
            <v>107</v>
          </cell>
          <cell r="JW23">
            <v>181</v>
          </cell>
          <cell r="JX23">
            <v>0</v>
          </cell>
          <cell r="JY23">
            <v>11</v>
          </cell>
          <cell r="JZ23">
            <v>7</v>
          </cell>
          <cell r="KA23">
            <v>0</v>
          </cell>
          <cell r="KB23">
            <v>0</v>
          </cell>
          <cell r="KC23">
            <v>472</v>
          </cell>
          <cell r="KD23">
            <v>78</v>
          </cell>
          <cell r="KE23">
            <v>59</v>
          </cell>
          <cell r="KF23">
            <v>36</v>
          </cell>
          <cell r="KG23">
            <v>35</v>
          </cell>
          <cell r="KH23">
            <v>3</v>
          </cell>
          <cell r="KI23">
            <v>0</v>
          </cell>
          <cell r="KL23">
            <v>211</v>
          </cell>
          <cell r="KM23">
            <v>184</v>
          </cell>
          <cell r="KN23">
            <v>126</v>
          </cell>
          <cell r="KO23">
            <v>62</v>
          </cell>
          <cell r="KP23">
            <v>101</v>
          </cell>
          <cell r="KQ23">
            <v>7</v>
          </cell>
          <cell r="KR23">
            <v>480</v>
          </cell>
          <cell r="KT23">
            <v>1</v>
          </cell>
          <cell r="KU23">
            <v>0</v>
          </cell>
          <cell r="KV23">
            <v>2</v>
          </cell>
          <cell r="KW23">
            <v>1</v>
          </cell>
          <cell r="KX23">
            <v>0</v>
          </cell>
          <cell r="KY23">
            <v>0</v>
          </cell>
          <cell r="KZ23">
            <v>0</v>
          </cell>
          <cell r="LB23">
            <v>0.73499999999999999</v>
          </cell>
        </row>
        <row r="24">
          <cell r="B24" t="str">
            <v>Asia Motor Development Co.,Ltd. [ TOTAL ]</v>
          </cell>
          <cell r="D24" t="str">
            <v>Bangkok</v>
          </cell>
          <cell r="E24">
            <v>3014</v>
          </cell>
          <cell r="F24">
            <v>2567</v>
          </cell>
          <cell r="G24">
            <v>1041</v>
          </cell>
          <cell r="H24">
            <v>680</v>
          </cell>
          <cell r="I24">
            <v>1165</v>
          </cell>
          <cell r="J24">
            <v>1068</v>
          </cell>
          <cell r="K24">
            <v>583</v>
          </cell>
          <cell r="L24">
            <v>10118</v>
          </cell>
          <cell r="M24">
            <v>14856</v>
          </cell>
          <cell r="N24">
            <v>2534</v>
          </cell>
          <cell r="O24">
            <v>2822</v>
          </cell>
          <cell r="P24">
            <v>1991</v>
          </cell>
          <cell r="Q24">
            <v>100</v>
          </cell>
          <cell r="R24">
            <v>490</v>
          </cell>
          <cell r="S24">
            <v>887</v>
          </cell>
          <cell r="T24">
            <v>812</v>
          </cell>
          <cell r="U24">
            <v>251</v>
          </cell>
          <cell r="V24">
            <v>475</v>
          </cell>
          <cell r="W24">
            <v>831</v>
          </cell>
          <cell r="X24">
            <v>1021</v>
          </cell>
          <cell r="Y24">
            <v>769</v>
          </cell>
          <cell r="Z24">
            <v>912</v>
          </cell>
          <cell r="AA24">
            <v>813</v>
          </cell>
          <cell r="AB24">
            <v>808</v>
          </cell>
          <cell r="AC24">
            <v>840</v>
          </cell>
          <cell r="AD24">
            <v>819</v>
          </cell>
          <cell r="AE24">
            <v>779</v>
          </cell>
          <cell r="AF24">
            <v>791</v>
          </cell>
          <cell r="AG24">
            <v>747</v>
          </cell>
          <cell r="AH24">
            <v>757</v>
          </cell>
          <cell r="AI24">
            <v>9887</v>
          </cell>
          <cell r="AJ24">
            <v>823.91666666666663</v>
          </cell>
          <cell r="AK24">
            <v>907.80636363636359</v>
          </cell>
          <cell r="AL24">
            <v>955.08794507575749</v>
          </cell>
          <cell r="AM24">
            <v>964.63882452651512</v>
          </cell>
          <cell r="AN24">
            <v>974.28521277178015</v>
          </cell>
          <cell r="AO24">
            <v>1023.3891874954779</v>
          </cell>
          <cell r="AP24">
            <v>1033.6230793704326</v>
          </cell>
          <cell r="AQ24">
            <v>1003.8070290039778</v>
          </cell>
          <cell r="AR24">
            <v>973.29129532225693</v>
          </cell>
          <cell r="AS24">
            <v>983.02420827547951</v>
          </cell>
          <cell r="AT24">
            <v>951.48551492664126</v>
          </cell>
          <cell r="AU24">
            <v>1086.3482444336348</v>
          </cell>
          <cell r="AW24">
            <v>888.27852348993292</v>
          </cell>
          <cell r="AX24">
            <v>926.89932885906046</v>
          </cell>
          <cell r="AY24">
            <v>965.52013422818789</v>
          </cell>
          <cell r="AZ24">
            <v>965.52013422818789</v>
          </cell>
          <cell r="BA24">
            <v>965.52013422818789</v>
          </cell>
          <cell r="BB24">
            <v>1004.1409395973154</v>
          </cell>
          <cell r="BC24">
            <v>1004.1409395973154</v>
          </cell>
          <cell r="BD24">
            <v>965.52013422818789</v>
          </cell>
          <cell r="BE24">
            <v>926.89932885906046</v>
          </cell>
          <cell r="BF24">
            <v>1004.1409395973154</v>
          </cell>
          <cell r="BG24">
            <v>888.27852348993292</v>
          </cell>
          <cell r="BH24">
            <v>1004.1409395973154</v>
          </cell>
          <cell r="BI24">
            <v>11509</v>
          </cell>
          <cell r="BJ24">
            <v>0.16405380803074743</v>
          </cell>
          <cell r="BK24">
            <v>22</v>
          </cell>
          <cell r="BL24">
            <v>5.342443726321309E-4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Q24">
            <v>23434317.019999899</v>
          </cell>
          <cell r="CR24">
            <v>1502181</v>
          </cell>
          <cell r="CS24">
            <v>1412997.08</v>
          </cell>
          <cell r="CT24">
            <v>1475247.6300000001</v>
          </cell>
          <cell r="CU24">
            <v>2564154.41</v>
          </cell>
          <cell r="CV24">
            <v>285078.84000000003</v>
          </cell>
          <cell r="CW24">
            <v>30673975.979999896</v>
          </cell>
          <cell r="CX24">
            <v>19010343.75</v>
          </cell>
          <cell r="CY24">
            <v>1577290.0500000003</v>
          </cell>
          <cell r="CZ24">
            <v>7130880</v>
          </cell>
          <cell r="DA24">
            <v>2146767</v>
          </cell>
          <cell r="DB24">
            <v>3668800</v>
          </cell>
          <cell r="DC24">
            <v>299332.78200000041</v>
          </cell>
          <cell r="DD24">
            <v>33833413.582000002</v>
          </cell>
          <cell r="DE24">
            <v>12598664.82</v>
          </cell>
          <cell r="DF24">
            <v>218397.19999999998</v>
          </cell>
          <cell r="DG24">
            <v>2953112.16</v>
          </cell>
          <cell r="DH24">
            <v>1658922.84</v>
          </cell>
          <cell r="DI24">
            <v>1174546.05</v>
          </cell>
          <cell r="DJ24">
            <v>101334.07</v>
          </cell>
          <cell r="DK24">
            <v>18704977.140000001</v>
          </cell>
          <cell r="DL24">
            <v>776261.6</v>
          </cell>
          <cell r="DM24">
            <v>48435.5</v>
          </cell>
          <cell r="DN24">
            <v>130404.54000000001</v>
          </cell>
          <cell r="DO24">
            <v>187148.61000000002</v>
          </cell>
          <cell r="DP24">
            <v>32295.8</v>
          </cell>
          <cell r="DQ24">
            <v>1147408.6013919462</v>
          </cell>
          <cell r="DR24">
            <v>1197295.9318872483</v>
          </cell>
          <cell r="DS24">
            <v>1247183.2623825504</v>
          </cell>
          <cell r="DT24">
            <v>1247183.2623825504</v>
          </cell>
          <cell r="DU24">
            <v>1247183.2623825504</v>
          </cell>
          <cell r="DV24">
            <v>1297070.5928778523</v>
          </cell>
          <cell r="DW24">
            <v>1297070.5928778523</v>
          </cell>
          <cell r="DX24">
            <v>1247183.2623825504</v>
          </cell>
          <cell r="DY24">
            <v>1197295.9318872483</v>
          </cell>
          <cell r="DZ24">
            <v>1297070.5928778523</v>
          </cell>
          <cell r="EA24">
            <v>1147408.6013919462</v>
          </cell>
          <cell r="EB24">
            <v>1297070.5928778523</v>
          </cell>
          <cell r="EC24">
            <v>0</v>
          </cell>
          <cell r="ED24">
            <v>14866424.487599999</v>
          </cell>
          <cell r="EE24">
            <v>14866424.487599999</v>
          </cell>
          <cell r="EF24">
            <v>19890.268483221473</v>
          </cell>
          <cell r="EG24">
            <v>20755.062765100669</v>
          </cell>
          <cell r="EH24">
            <v>21619.857046979865</v>
          </cell>
          <cell r="EI24">
            <v>21619.857046979865</v>
          </cell>
          <cell r="EJ24">
            <v>21619.857046979865</v>
          </cell>
          <cell r="EK24">
            <v>22484.651328859058</v>
          </cell>
          <cell r="EL24">
            <v>22484.651328859058</v>
          </cell>
          <cell r="EM24">
            <v>21619.857046979865</v>
          </cell>
          <cell r="EN24">
            <v>20755.062765100669</v>
          </cell>
          <cell r="EO24">
            <v>22484.651328859058</v>
          </cell>
          <cell r="EP24">
            <v>19890.268483221473</v>
          </cell>
          <cell r="EQ24">
            <v>22484.651328859058</v>
          </cell>
          <cell r="ER24">
            <v>0</v>
          </cell>
          <cell r="ES24">
            <v>257708.69599999997</v>
          </cell>
          <cell r="ET24">
            <v>257708.696</v>
          </cell>
          <cell r="EU24">
            <v>355033.59258424264</v>
          </cell>
          <cell r="EV24">
            <v>370469.83574007935</v>
          </cell>
          <cell r="EW24">
            <v>385906.07889591594</v>
          </cell>
          <cell r="EX24">
            <v>385906.07889591594</v>
          </cell>
          <cell r="EY24">
            <v>385906.07889591594</v>
          </cell>
          <cell r="EZ24">
            <v>401342.32205175253</v>
          </cell>
          <cell r="FA24">
            <v>401342.32205175253</v>
          </cell>
          <cell r="FB24">
            <v>385906.07889591594</v>
          </cell>
          <cell r="FC24">
            <v>370469.83574007935</v>
          </cell>
          <cell r="FD24">
            <v>401342.32205175253</v>
          </cell>
          <cell r="FE24">
            <v>355033.59258424264</v>
          </cell>
          <cell r="FF24">
            <v>401342.32205175253</v>
          </cell>
          <cell r="FG24">
            <v>1115328.1116393171</v>
          </cell>
          <cell r="FH24">
            <v>3484672.3487999998</v>
          </cell>
          <cell r="FI24">
            <v>4600000.4604393169</v>
          </cell>
          <cell r="FJ24">
            <v>151084.44925369127</v>
          </cell>
          <cell r="FK24">
            <v>157653.33835167787</v>
          </cell>
          <cell r="FL24">
            <v>164222.22744966444</v>
          </cell>
          <cell r="FM24">
            <v>164222.22744966444</v>
          </cell>
          <cell r="FN24">
            <v>164222.22744966444</v>
          </cell>
          <cell r="FO24">
            <v>170791.11654765101</v>
          </cell>
          <cell r="FP24">
            <v>170791.11654765101</v>
          </cell>
          <cell r="FQ24">
            <v>164222.22744966444</v>
          </cell>
          <cell r="FR24">
            <v>157653.33835167787</v>
          </cell>
          <cell r="FS24">
            <v>170791.11654765101</v>
          </cell>
          <cell r="FT24">
            <v>151084.44925369127</v>
          </cell>
          <cell r="FU24">
            <v>170791.11654765101</v>
          </cell>
          <cell r="FV24">
            <v>0</v>
          </cell>
          <cell r="FW24">
            <v>1957528.9512</v>
          </cell>
          <cell r="FX24">
            <v>1957528.9512</v>
          </cell>
          <cell r="FY24">
            <v>106970.4020033557</v>
          </cell>
          <cell r="FZ24">
            <v>111621.28904697987</v>
          </cell>
          <cell r="GA24">
            <v>116272.17609060403</v>
          </cell>
          <cell r="GB24">
            <v>116272.17609060403</v>
          </cell>
          <cell r="GC24">
            <v>116272.17609060403</v>
          </cell>
          <cell r="GD24">
            <v>120923.06313422818</v>
          </cell>
          <cell r="GE24">
            <v>120923.06313422818</v>
          </cell>
          <cell r="GF24">
            <v>116272.17609060403</v>
          </cell>
          <cell r="GG24">
            <v>111621.28904697987</v>
          </cell>
          <cell r="GH24">
            <v>120923.06313422818</v>
          </cell>
          <cell r="GI24">
            <v>106970.4020033557</v>
          </cell>
          <cell r="GJ24">
            <v>120923.06313422818</v>
          </cell>
          <cell r="GK24">
            <v>0</v>
          </cell>
          <cell r="GL24">
            <v>1385964.3389999999</v>
          </cell>
          <cell r="GM24">
            <v>1385964.3390000002</v>
          </cell>
          <cell r="GN24">
            <v>9228.881408724832</v>
          </cell>
          <cell r="GO24">
            <v>9630.1371221476529</v>
          </cell>
          <cell r="GP24">
            <v>10031.39283557047</v>
          </cell>
          <cell r="GQ24">
            <v>10031.39283557047</v>
          </cell>
          <cell r="GR24">
            <v>10031.39283557047</v>
          </cell>
          <cell r="GS24">
            <v>10432.648548993289</v>
          </cell>
          <cell r="GT24">
            <v>10432.648548993289</v>
          </cell>
          <cell r="GU24">
            <v>10031.39283557047</v>
          </cell>
          <cell r="GV24">
            <v>9630.1371221476529</v>
          </cell>
          <cell r="GW24">
            <v>10432.648548993289</v>
          </cell>
          <cell r="GX24">
            <v>9228.881408724832</v>
          </cell>
          <cell r="GY24">
            <v>10432.648548993289</v>
          </cell>
          <cell r="GZ24">
            <v>0</v>
          </cell>
          <cell r="HA24">
            <v>119574.2026</v>
          </cell>
          <cell r="HB24">
            <v>119574.20260000002</v>
          </cell>
          <cell r="HC24">
            <v>22071873.025199998</v>
          </cell>
          <cell r="HD24">
            <v>1789616.1951251824</v>
          </cell>
          <cell r="HE24">
            <v>1867425.594913234</v>
          </cell>
          <cell r="HF24">
            <v>1945234.9947012851</v>
          </cell>
          <cell r="HG24">
            <v>1945234.9947012851</v>
          </cell>
          <cell r="HH24">
            <v>1945234.9947012851</v>
          </cell>
          <cell r="HI24">
            <v>2023044.3944893365</v>
          </cell>
          <cell r="HJ24">
            <v>2023044.3944893365</v>
          </cell>
          <cell r="HK24">
            <v>1945234.9947012851</v>
          </cell>
          <cell r="HL24">
            <v>1867425.594913234</v>
          </cell>
          <cell r="HM24">
            <v>2023044.3944893365</v>
          </cell>
          <cell r="HN24">
            <v>1789616.1951251824</v>
          </cell>
          <cell r="HO24">
            <v>2023044.3944893365</v>
          </cell>
          <cell r="HP24">
            <v>23187201.136839319</v>
          </cell>
          <cell r="HQ24">
            <v>0.18</v>
          </cell>
          <cell r="HS24">
            <v>177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44</v>
          </cell>
          <cell r="HY24">
            <v>58</v>
          </cell>
          <cell r="HZ24">
            <v>0</v>
          </cell>
          <cell r="IA24">
            <v>279</v>
          </cell>
          <cell r="IB24">
            <v>175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36</v>
          </cell>
          <cell r="IH24">
            <v>95</v>
          </cell>
          <cell r="II24">
            <v>0</v>
          </cell>
          <cell r="IJ24">
            <v>306</v>
          </cell>
          <cell r="IK24">
            <v>119</v>
          </cell>
          <cell r="IL24">
            <v>53</v>
          </cell>
          <cell r="IM24">
            <v>0</v>
          </cell>
          <cell r="IN24">
            <v>0</v>
          </cell>
          <cell r="IO24">
            <v>0</v>
          </cell>
          <cell r="IP24">
            <v>35</v>
          </cell>
          <cell r="IQ24">
            <v>76</v>
          </cell>
          <cell r="IR24">
            <v>0</v>
          </cell>
          <cell r="IS24">
            <v>283</v>
          </cell>
          <cell r="IT24">
            <v>144</v>
          </cell>
          <cell r="IU24">
            <v>169</v>
          </cell>
          <cell r="IV24">
            <v>0</v>
          </cell>
          <cell r="IW24">
            <v>0</v>
          </cell>
          <cell r="IX24">
            <v>51</v>
          </cell>
          <cell r="IY24">
            <v>63</v>
          </cell>
          <cell r="IZ24">
            <v>55</v>
          </cell>
          <cell r="JA24">
            <v>0</v>
          </cell>
          <cell r="JB24">
            <v>482</v>
          </cell>
          <cell r="JC24">
            <v>377</v>
          </cell>
          <cell r="JD24">
            <v>270</v>
          </cell>
          <cell r="JE24">
            <v>0</v>
          </cell>
          <cell r="JF24">
            <v>0</v>
          </cell>
          <cell r="JG24">
            <v>71</v>
          </cell>
          <cell r="JH24">
            <v>109</v>
          </cell>
          <cell r="JI24">
            <v>57</v>
          </cell>
          <cell r="JJ24">
            <v>0</v>
          </cell>
          <cell r="JK24">
            <v>884</v>
          </cell>
          <cell r="JL24">
            <v>560</v>
          </cell>
          <cell r="JM24">
            <v>354</v>
          </cell>
          <cell r="JN24">
            <v>0</v>
          </cell>
          <cell r="JO24">
            <v>0</v>
          </cell>
          <cell r="JP24">
            <v>68</v>
          </cell>
          <cell r="JQ24">
            <v>56</v>
          </cell>
          <cell r="JR24">
            <v>25</v>
          </cell>
          <cell r="JS24">
            <v>0</v>
          </cell>
          <cell r="JT24">
            <v>1063</v>
          </cell>
          <cell r="KC24">
            <v>0</v>
          </cell>
          <cell r="KD24">
            <v>316</v>
          </cell>
          <cell r="KE24">
            <v>227</v>
          </cell>
          <cell r="KF24">
            <v>157</v>
          </cell>
          <cell r="KG24">
            <v>151</v>
          </cell>
          <cell r="KH24">
            <v>16</v>
          </cell>
          <cell r="KI24">
            <v>2</v>
          </cell>
          <cell r="KL24">
            <v>869</v>
          </cell>
          <cell r="KM24">
            <v>552</v>
          </cell>
          <cell r="KN24">
            <v>373</v>
          </cell>
          <cell r="KO24">
            <v>195</v>
          </cell>
          <cell r="KP24">
            <v>303</v>
          </cell>
          <cell r="KQ24">
            <v>17</v>
          </cell>
          <cell r="KR24">
            <v>1440</v>
          </cell>
          <cell r="KT24">
            <v>3</v>
          </cell>
          <cell r="KU24">
            <v>1</v>
          </cell>
          <cell r="KV24">
            <v>12</v>
          </cell>
          <cell r="KW24">
            <v>4</v>
          </cell>
          <cell r="KX24">
            <v>2</v>
          </cell>
          <cell r="KY24">
            <v>1</v>
          </cell>
          <cell r="KZ24">
            <v>1</v>
          </cell>
          <cell r="LB24" t="str">
            <v>-</v>
          </cell>
        </row>
        <row r="25">
          <cell r="B25" t="str">
            <v>Mitsu Bangkok 2009 Co.,Ltd.</v>
          </cell>
          <cell r="C25">
            <v>110230</v>
          </cell>
          <cell r="D25" t="str">
            <v>Bangkok</v>
          </cell>
          <cell r="E25">
            <v>990</v>
          </cell>
          <cell r="F25">
            <v>691</v>
          </cell>
          <cell r="G25">
            <v>336</v>
          </cell>
          <cell r="H25">
            <v>209</v>
          </cell>
          <cell r="I25">
            <v>520</v>
          </cell>
          <cell r="J25">
            <v>80</v>
          </cell>
          <cell r="K25">
            <v>203</v>
          </cell>
          <cell r="L25">
            <v>3029</v>
          </cell>
          <cell r="M25">
            <v>4570.54</v>
          </cell>
          <cell r="N25">
            <v>805</v>
          </cell>
          <cell r="O25">
            <v>842</v>
          </cell>
          <cell r="P25">
            <v>751</v>
          </cell>
          <cell r="Q25">
            <v>63</v>
          </cell>
          <cell r="R25">
            <v>202</v>
          </cell>
          <cell r="S25">
            <v>391</v>
          </cell>
          <cell r="T25">
            <v>74</v>
          </cell>
          <cell r="U25">
            <v>80</v>
          </cell>
          <cell r="V25">
            <v>191</v>
          </cell>
          <cell r="W25">
            <v>280</v>
          </cell>
          <cell r="X25">
            <v>305</v>
          </cell>
          <cell r="Y25">
            <v>295</v>
          </cell>
          <cell r="Z25">
            <v>274</v>
          </cell>
          <cell r="AA25">
            <v>294</v>
          </cell>
          <cell r="AB25">
            <v>217</v>
          </cell>
          <cell r="AC25">
            <v>269</v>
          </cell>
          <cell r="AD25">
            <v>278</v>
          </cell>
          <cell r="AE25">
            <v>261</v>
          </cell>
          <cell r="AF25">
            <v>242</v>
          </cell>
          <cell r="AG25">
            <v>224</v>
          </cell>
          <cell r="AH25">
            <v>269</v>
          </cell>
          <cell r="AI25">
            <v>3208</v>
          </cell>
          <cell r="AJ25">
            <v>267.33333333333331</v>
          </cell>
          <cell r="AK25">
            <v>294.55272727272728</v>
          </cell>
          <cell r="AL25">
            <v>309.89401515151513</v>
          </cell>
          <cell r="AM25">
            <v>312.99295530303027</v>
          </cell>
          <cell r="AN25">
            <v>316.12288485606058</v>
          </cell>
          <cell r="AO25">
            <v>332.05547825280598</v>
          </cell>
          <cell r="AP25">
            <v>335.37603303533405</v>
          </cell>
          <cell r="AQ25">
            <v>325.70172439008405</v>
          </cell>
          <cell r="AR25">
            <v>315.80039196862555</v>
          </cell>
          <cell r="AS25">
            <v>318.95839588831183</v>
          </cell>
          <cell r="AT25">
            <v>308.72514735356185</v>
          </cell>
          <cell r="AU25">
            <v>352.4835812828058</v>
          </cell>
          <cell r="BK25">
            <v>6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Q25">
            <v>3872410.48</v>
          </cell>
          <cell r="CR25">
            <v>219116.79999999999</v>
          </cell>
          <cell r="CS25">
            <v>550927.6</v>
          </cell>
          <cell r="CT25">
            <v>460624</v>
          </cell>
          <cell r="CU25">
            <v>2225118.71</v>
          </cell>
          <cell r="CV25">
            <v>323744.8</v>
          </cell>
          <cell r="CW25">
            <v>7651942.3899999997</v>
          </cell>
          <cell r="CX25">
            <v>5825886</v>
          </cell>
          <cell r="CY25">
            <v>230072.64</v>
          </cell>
          <cell r="CZ25">
            <v>2193859.2000000002</v>
          </cell>
          <cell r="DA25">
            <v>703863.16</v>
          </cell>
          <cell r="DB25">
            <v>2893050</v>
          </cell>
          <cell r="DC25">
            <v>339932.04</v>
          </cell>
          <cell r="DD25">
            <v>12186663.039999999</v>
          </cell>
          <cell r="DE25">
            <v>3969198.1800000006</v>
          </cell>
          <cell r="DF25">
            <v>97580.6</v>
          </cell>
          <cell r="DG25">
            <v>2512204</v>
          </cell>
          <cell r="DH25">
            <v>584982.44999999995</v>
          </cell>
          <cell r="DI25">
            <v>861229.98999999987</v>
          </cell>
          <cell r="DJ25">
            <v>57211.249999999985</v>
          </cell>
          <cell r="DK25">
            <v>8082406.4700000016</v>
          </cell>
          <cell r="DL25">
            <v>584746.43999999994</v>
          </cell>
          <cell r="DM25">
            <v>26813</v>
          </cell>
          <cell r="DN25">
            <v>95205.780000000013</v>
          </cell>
          <cell r="DO25">
            <v>142091.57</v>
          </cell>
          <cell r="DP25">
            <v>12373.2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46</v>
          </cell>
          <cell r="IU25">
            <v>74</v>
          </cell>
          <cell r="IV25">
            <v>0</v>
          </cell>
          <cell r="IW25">
            <v>0</v>
          </cell>
          <cell r="IX25">
            <v>25</v>
          </cell>
          <cell r="IY25">
            <v>28</v>
          </cell>
          <cell r="IZ25">
            <v>8</v>
          </cell>
          <cell r="JA25">
            <v>0</v>
          </cell>
          <cell r="JB25">
            <v>181</v>
          </cell>
          <cell r="JC25">
            <v>373</v>
          </cell>
          <cell r="JD25">
            <v>186</v>
          </cell>
          <cell r="JE25">
            <v>0</v>
          </cell>
          <cell r="JF25">
            <v>0</v>
          </cell>
          <cell r="JG25">
            <v>46</v>
          </cell>
          <cell r="JH25">
            <v>137</v>
          </cell>
          <cell r="JI25">
            <v>9</v>
          </cell>
          <cell r="JJ25">
            <v>0</v>
          </cell>
          <cell r="JK25">
            <v>751</v>
          </cell>
          <cell r="JL25">
            <v>338</v>
          </cell>
          <cell r="JM25">
            <v>168</v>
          </cell>
          <cell r="JN25">
            <v>0</v>
          </cell>
          <cell r="JO25">
            <v>0</v>
          </cell>
          <cell r="JP25">
            <v>33</v>
          </cell>
          <cell r="JQ25">
            <v>41</v>
          </cell>
          <cell r="JR25">
            <v>3</v>
          </cell>
          <cell r="JS25">
            <v>0</v>
          </cell>
          <cell r="JT25">
            <v>583</v>
          </cell>
          <cell r="JU25">
            <v>317</v>
          </cell>
          <cell r="JV25">
            <v>187</v>
          </cell>
          <cell r="JW25">
            <v>370</v>
          </cell>
          <cell r="JX25">
            <v>0</v>
          </cell>
          <cell r="JY25">
            <v>22</v>
          </cell>
          <cell r="JZ25">
            <v>4</v>
          </cell>
          <cell r="KA25">
            <v>0</v>
          </cell>
          <cell r="KB25">
            <v>0</v>
          </cell>
          <cell r="KC25">
            <v>900</v>
          </cell>
          <cell r="KD25">
            <v>171</v>
          </cell>
          <cell r="KE25">
            <v>53</v>
          </cell>
          <cell r="KF25">
            <v>76</v>
          </cell>
          <cell r="KG25">
            <v>118</v>
          </cell>
          <cell r="KH25">
            <v>3</v>
          </cell>
          <cell r="KI25">
            <v>0</v>
          </cell>
          <cell r="KL25">
            <v>421</v>
          </cell>
          <cell r="KM25">
            <v>210</v>
          </cell>
          <cell r="KN25">
            <v>48</v>
          </cell>
          <cell r="KO25">
            <v>65</v>
          </cell>
          <cell r="KP25">
            <v>154</v>
          </cell>
          <cell r="KQ25">
            <v>3</v>
          </cell>
          <cell r="KR25">
            <v>480</v>
          </cell>
          <cell r="KT25">
            <v>1</v>
          </cell>
          <cell r="KU25">
            <v>1</v>
          </cell>
          <cell r="KV25">
            <v>5</v>
          </cell>
          <cell r="KW25">
            <v>2</v>
          </cell>
          <cell r="KX25">
            <v>1</v>
          </cell>
          <cell r="KY25">
            <v>1</v>
          </cell>
          <cell r="KZ25">
            <v>2</v>
          </cell>
          <cell r="LB25">
            <v>1</v>
          </cell>
        </row>
        <row r="26">
          <cell r="B26" t="str">
            <v>Mitsu Bangkok 2009 Co.,Ltd. [ Pathumthani ]</v>
          </cell>
          <cell r="C26">
            <v>110231</v>
          </cell>
          <cell r="D26" t="str">
            <v>Bangkok</v>
          </cell>
          <cell r="E26">
            <v>1640</v>
          </cell>
          <cell r="F26">
            <v>837</v>
          </cell>
          <cell r="G26">
            <v>309</v>
          </cell>
          <cell r="H26">
            <v>122</v>
          </cell>
          <cell r="I26">
            <v>359</v>
          </cell>
          <cell r="J26">
            <v>88</v>
          </cell>
          <cell r="K26">
            <v>223</v>
          </cell>
          <cell r="L26">
            <v>3578</v>
          </cell>
          <cell r="M26">
            <v>7141.7775000000001</v>
          </cell>
          <cell r="N26">
            <v>1909</v>
          </cell>
          <cell r="O26">
            <v>1184</v>
          </cell>
          <cell r="P26">
            <v>971</v>
          </cell>
          <cell r="Q26">
            <v>124</v>
          </cell>
          <cell r="R26">
            <v>206</v>
          </cell>
          <cell r="S26">
            <v>305</v>
          </cell>
          <cell r="T26">
            <v>95</v>
          </cell>
          <cell r="U26">
            <v>77</v>
          </cell>
          <cell r="V26">
            <v>201</v>
          </cell>
          <cell r="W26">
            <v>362</v>
          </cell>
          <cell r="X26">
            <v>458</v>
          </cell>
          <cell r="Y26">
            <v>393</v>
          </cell>
          <cell r="Z26">
            <v>392</v>
          </cell>
          <cell r="AA26">
            <v>401</v>
          </cell>
          <cell r="AB26">
            <v>364</v>
          </cell>
          <cell r="AC26">
            <v>398</v>
          </cell>
          <cell r="AD26">
            <v>500</v>
          </cell>
          <cell r="AE26">
            <v>394</v>
          </cell>
          <cell r="AF26">
            <v>363</v>
          </cell>
          <cell r="AG26">
            <v>360</v>
          </cell>
          <cell r="AH26">
            <v>486</v>
          </cell>
          <cell r="AI26">
            <v>4871</v>
          </cell>
          <cell r="AJ26">
            <v>405.91666666666669</v>
          </cell>
          <cell r="AK26">
            <v>447.2463636363637</v>
          </cell>
          <cell r="AL26">
            <v>470.54044507575759</v>
          </cell>
          <cell r="AM26">
            <v>475.24584952651514</v>
          </cell>
          <cell r="AN26">
            <v>479.9983080217803</v>
          </cell>
          <cell r="AO26">
            <v>504.19022274607801</v>
          </cell>
          <cell r="AP26">
            <v>509.23212497353887</v>
          </cell>
          <cell r="AQ26">
            <v>494.54273675314835</v>
          </cell>
          <cell r="AR26">
            <v>479.5086375558526</v>
          </cell>
          <cell r="AS26">
            <v>484.30372393141113</v>
          </cell>
          <cell r="AT26">
            <v>468.765646121945</v>
          </cell>
          <cell r="AU26">
            <v>535.20808118096852</v>
          </cell>
          <cell r="BK26">
            <v>1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Q26">
            <v>5272006.3600000003</v>
          </cell>
          <cell r="CR26">
            <v>426860.2</v>
          </cell>
          <cell r="CS26">
            <v>871769.76</v>
          </cell>
          <cell r="CT26">
            <v>640787.5</v>
          </cell>
          <cell r="CU26">
            <v>1819142.96</v>
          </cell>
          <cell r="CV26">
            <v>101035.6</v>
          </cell>
          <cell r="CW26">
            <v>9131602.3800000008</v>
          </cell>
          <cell r="CX26">
            <v>9412142.625</v>
          </cell>
          <cell r="CY26">
            <v>448203.21</v>
          </cell>
          <cell r="CZ26">
            <v>3428053.2</v>
          </cell>
          <cell r="DA26">
            <v>1099833.7350000001</v>
          </cell>
          <cell r="DB26">
            <v>2162450</v>
          </cell>
          <cell r="DC26">
            <v>106087.38</v>
          </cell>
          <cell r="DD26">
            <v>16656770.15</v>
          </cell>
          <cell r="DE26">
            <v>5085389.4699999988</v>
          </cell>
          <cell r="DF26">
            <v>426515</v>
          </cell>
          <cell r="DG26">
            <v>3051749.52</v>
          </cell>
          <cell r="DH26">
            <v>772388.1</v>
          </cell>
          <cell r="DI26">
            <v>1198708.04</v>
          </cell>
          <cell r="DJ26">
            <v>58270.04</v>
          </cell>
          <cell r="DK26">
            <v>10593020.169999998</v>
          </cell>
          <cell r="DL26">
            <v>994500.39</v>
          </cell>
          <cell r="DM26">
            <v>33142</v>
          </cell>
          <cell r="DN26">
            <v>47649.68</v>
          </cell>
          <cell r="DO26">
            <v>76960.97</v>
          </cell>
          <cell r="DP26">
            <v>46455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87</v>
          </cell>
          <cell r="IU26">
            <v>55</v>
          </cell>
          <cell r="IV26">
            <v>0</v>
          </cell>
          <cell r="IW26">
            <v>0</v>
          </cell>
          <cell r="IX26">
            <v>17</v>
          </cell>
          <cell r="IY26">
            <v>24</v>
          </cell>
          <cell r="IZ26">
            <v>6</v>
          </cell>
          <cell r="JA26">
            <v>0</v>
          </cell>
          <cell r="JB26">
            <v>189</v>
          </cell>
          <cell r="JC26">
            <v>387</v>
          </cell>
          <cell r="JD26">
            <v>140</v>
          </cell>
          <cell r="JE26">
            <v>0</v>
          </cell>
          <cell r="JF26">
            <v>0</v>
          </cell>
          <cell r="JG26">
            <v>29</v>
          </cell>
          <cell r="JH26">
            <v>111</v>
          </cell>
          <cell r="JI26">
            <v>7</v>
          </cell>
          <cell r="JJ26">
            <v>0</v>
          </cell>
          <cell r="JK26">
            <v>674</v>
          </cell>
          <cell r="JL26">
            <v>593</v>
          </cell>
          <cell r="JM26">
            <v>147</v>
          </cell>
          <cell r="JN26">
            <v>0</v>
          </cell>
          <cell r="JO26">
            <v>0</v>
          </cell>
          <cell r="JP26">
            <v>25</v>
          </cell>
          <cell r="JQ26">
            <v>34</v>
          </cell>
          <cell r="JR26">
            <v>3</v>
          </cell>
          <cell r="JS26">
            <v>0</v>
          </cell>
          <cell r="JT26">
            <v>802</v>
          </cell>
          <cell r="JU26">
            <v>580</v>
          </cell>
          <cell r="JV26">
            <v>264</v>
          </cell>
          <cell r="JW26">
            <v>555</v>
          </cell>
          <cell r="JX26">
            <v>0</v>
          </cell>
          <cell r="JY26">
            <v>24</v>
          </cell>
          <cell r="JZ26">
            <v>6</v>
          </cell>
          <cell r="KA26">
            <v>0</v>
          </cell>
          <cell r="KB26">
            <v>0</v>
          </cell>
          <cell r="KC26">
            <v>1429</v>
          </cell>
          <cell r="KD26">
            <v>363</v>
          </cell>
          <cell r="KE26">
            <v>173</v>
          </cell>
          <cell r="KF26">
            <v>104</v>
          </cell>
          <cell r="KG26">
            <v>115</v>
          </cell>
          <cell r="KH26">
            <v>5</v>
          </cell>
          <cell r="KI26">
            <v>3</v>
          </cell>
          <cell r="KL26">
            <v>763</v>
          </cell>
          <cell r="KM26">
            <v>408</v>
          </cell>
          <cell r="KN26">
            <v>178</v>
          </cell>
          <cell r="KO26">
            <v>82</v>
          </cell>
          <cell r="KP26">
            <v>166</v>
          </cell>
          <cell r="KQ26">
            <v>6</v>
          </cell>
          <cell r="KR26">
            <v>840</v>
          </cell>
          <cell r="KT26">
            <v>1</v>
          </cell>
          <cell r="KU26">
            <v>1</v>
          </cell>
          <cell r="KV26">
            <v>7</v>
          </cell>
          <cell r="KW26">
            <v>3</v>
          </cell>
          <cell r="KX26">
            <v>0</v>
          </cell>
          <cell r="KY26">
            <v>1</v>
          </cell>
          <cell r="KZ26">
            <v>2</v>
          </cell>
          <cell r="LB26">
            <v>1.0149999999999999</v>
          </cell>
        </row>
        <row r="27">
          <cell r="B27" t="str">
            <v>Mitsu Bangkok 2009 Co.,Ltd. [ Minburi ]</v>
          </cell>
          <cell r="C27">
            <v>110240</v>
          </cell>
          <cell r="D27" t="str">
            <v>Bangkok</v>
          </cell>
          <cell r="E27">
            <v>2033</v>
          </cell>
          <cell r="F27">
            <v>854</v>
          </cell>
          <cell r="G27">
            <v>381</v>
          </cell>
          <cell r="H27">
            <v>161</v>
          </cell>
          <cell r="I27">
            <v>303</v>
          </cell>
          <cell r="J27">
            <v>84</v>
          </cell>
          <cell r="K27">
            <v>113</v>
          </cell>
          <cell r="L27">
            <v>3929</v>
          </cell>
          <cell r="M27">
            <v>9955.9206400375115</v>
          </cell>
          <cell r="N27">
            <v>2886</v>
          </cell>
          <cell r="O27">
            <v>1576</v>
          </cell>
          <cell r="P27">
            <v>1346</v>
          </cell>
          <cell r="Q27">
            <v>194</v>
          </cell>
          <cell r="R27">
            <v>243</v>
          </cell>
          <cell r="S27">
            <v>317</v>
          </cell>
          <cell r="T27">
            <v>121</v>
          </cell>
          <cell r="U27">
            <v>56</v>
          </cell>
          <cell r="V27">
            <v>256</v>
          </cell>
          <cell r="W27">
            <v>320</v>
          </cell>
          <cell r="X27">
            <v>711</v>
          </cell>
          <cell r="Y27">
            <v>597</v>
          </cell>
          <cell r="Z27">
            <v>572</v>
          </cell>
          <cell r="AA27">
            <v>606</v>
          </cell>
          <cell r="AB27">
            <v>514</v>
          </cell>
          <cell r="AC27">
            <v>487</v>
          </cell>
          <cell r="AD27">
            <v>539</v>
          </cell>
          <cell r="AE27">
            <v>580</v>
          </cell>
          <cell r="AF27">
            <v>508</v>
          </cell>
          <cell r="AG27">
            <v>696</v>
          </cell>
          <cell r="AH27">
            <v>609</v>
          </cell>
          <cell r="AI27">
            <v>6739</v>
          </cell>
          <cell r="AJ27">
            <v>561.58333333333337</v>
          </cell>
          <cell r="AK27">
            <v>618.76272727272726</v>
          </cell>
          <cell r="AL27">
            <v>650.98995265151507</v>
          </cell>
          <cell r="AM27">
            <v>657.49985217803021</v>
          </cell>
          <cell r="AN27">
            <v>664.07485069981055</v>
          </cell>
          <cell r="AO27">
            <v>697.54422317508102</v>
          </cell>
          <cell r="AP27">
            <v>704.51966540683179</v>
          </cell>
          <cell r="AQ27">
            <v>684.19698275086557</v>
          </cell>
          <cell r="AR27">
            <v>663.39739447523925</v>
          </cell>
          <cell r="AS27">
            <v>670.03136841999162</v>
          </cell>
          <cell r="AT27">
            <v>648.53452868318357</v>
          </cell>
          <cell r="AU27">
            <v>740.4572488356697</v>
          </cell>
          <cell r="BK27">
            <v>12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Q27">
            <v>7241383.0400000103</v>
          </cell>
          <cell r="CR27">
            <v>248455.5</v>
          </cell>
          <cell r="CS27">
            <v>849654.8</v>
          </cell>
          <cell r="CT27">
            <v>650103</v>
          </cell>
          <cell r="CU27">
            <v>2659446.34</v>
          </cell>
          <cell r="CV27">
            <v>230799.64</v>
          </cell>
          <cell r="CW27">
            <v>11879842.320000011</v>
          </cell>
          <cell r="CX27">
            <v>11551056.86405064</v>
          </cell>
          <cell r="CY27">
            <v>260878.27499999999</v>
          </cell>
          <cell r="CZ27">
            <v>4778841.9072180055</v>
          </cell>
          <cell r="DA27">
            <v>1533211.778565777</v>
          </cell>
          <cell r="DB27">
            <v>2162450</v>
          </cell>
          <cell r="DC27">
            <v>242339.62200000044</v>
          </cell>
          <cell r="DD27">
            <v>20528778.446834423</v>
          </cell>
          <cell r="DE27">
            <v>7777202.2600000035</v>
          </cell>
          <cell r="DF27">
            <v>670131.6</v>
          </cell>
          <cell r="DG27">
            <v>3987874</v>
          </cell>
          <cell r="DH27">
            <v>795193.1</v>
          </cell>
          <cell r="DI27">
            <v>1356940.2000000002</v>
          </cell>
          <cell r="DJ27">
            <v>152832.64000000001</v>
          </cell>
          <cell r="DK27">
            <v>14740173.800000004</v>
          </cell>
          <cell r="DL27">
            <v>951628.54999999993</v>
          </cell>
          <cell r="DM27">
            <v>32267</v>
          </cell>
          <cell r="DN27">
            <v>185484.68</v>
          </cell>
          <cell r="DO27">
            <v>176284.77000000002</v>
          </cell>
          <cell r="DP27">
            <v>11275.200000000015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293</v>
          </cell>
          <cell r="JD27">
            <v>121</v>
          </cell>
          <cell r="JE27">
            <v>0</v>
          </cell>
          <cell r="JF27">
            <v>0</v>
          </cell>
          <cell r="JG27">
            <v>16</v>
          </cell>
          <cell r="JH27">
            <v>60</v>
          </cell>
          <cell r="JI27">
            <v>5</v>
          </cell>
          <cell r="JJ27">
            <v>0</v>
          </cell>
          <cell r="JK27">
            <v>495</v>
          </cell>
          <cell r="JL27">
            <v>851</v>
          </cell>
          <cell r="JM27">
            <v>328</v>
          </cell>
          <cell r="JN27">
            <v>0</v>
          </cell>
          <cell r="JO27">
            <v>0</v>
          </cell>
          <cell r="JP27">
            <v>70</v>
          </cell>
          <cell r="JQ27">
            <v>62</v>
          </cell>
          <cell r="JR27">
            <v>4</v>
          </cell>
          <cell r="JS27">
            <v>0</v>
          </cell>
          <cell r="JT27">
            <v>1315</v>
          </cell>
          <cell r="JU27">
            <v>843</v>
          </cell>
          <cell r="JV27">
            <v>354</v>
          </cell>
          <cell r="JW27">
            <v>813</v>
          </cell>
          <cell r="JX27">
            <v>0</v>
          </cell>
          <cell r="JY27">
            <v>30</v>
          </cell>
          <cell r="JZ27">
            <v>7</v>
          </cell>
          <cell r="KA27">
            <v>0</v>
          </cell>
          <cell r="KB27">
            <v>0</v>
          </cell>
          <cell r="KC27">
            <v>2047</v>
          </cell>
          <cell r="KD27">
            <v>461</v>
          </cell>
          <cell r="KE27">
            <v>143</v>
          </cell>
          <cell r="KF27">
            <v>219</v>
          </cell>
          <cell r="KG27">
            <v>289</v>
          </cell>
          <cell r="KH27">
            <v>3</v>
          </cell>
          <cell r="KI27">
            <v>3</v>
          </cell>
          <cell r="KL27">
            <v>1118</v>
          </cell>
          <cell r="KM27">
            <v>490</v>
          </cell>
          <cell r="KN27">
            <v>114</v>
          </cell>
          <cell r="KO27">
            <v>171</v>
          </cell>
          <cell r="KP27">
            <v>338</v>
          </cell>
          <cell r="KQ27">
            <v>3</v>
          </cell>
          <cell r="KR27">
            <v>1116</v>
          </cell>
          <cell r="KT27">
            <v>1</v>
          </cell>
          <cell r="KU27">
            <v>2</v>
          </cell>
          <cell r="KV27">
            <v>7</v>
          </cell>
          <cell r="KW27">
            <v>3</v>
          </cell>
          <cell r="KX27">
            <v>3</v>
          </cell>
          <cell r="KY27">
            <v>1</v>
          </cell>
          <cell r="KZ27">
            <v>2</v>
          </cell>
          <cell r="LB27">
            <v>1.0249999999999999</v>
          </cell>
        </row>
        <row r="28">
          <cell r="B28" t="str">
            <v>Mitsu Bangkok 2009 Co.,Ltd. [ TOTAL ]</v>
          </cell>
          <cell r="D28" t="str">
            <v>Bangkok</v>
          </cell>
          <cell r="E28">
            <v>4663</v>
          </cell>
          <cell r="F28">
            <v>2382</v>
          </cell>
          <cell r="G28">
            <v>1026</v>
          </cell>
          <cell r="H28">
            <v>492</v>
          </cell>
          <cell r="I28">
            <v>1182</v>
          </cell>
          <cell r="J28">
            <v>252</v>
          </cell>
          <cell r="K28">
            <v>539</v>
          </cell>
          <cell r="L28">
            <v>10536</v>
          </cell>
          <cell r="M28">
            <v>21668.238140037509</v>
          </cell>
          <cell r="N28">
            <v>5600</v>
          </cell>
          <cell r="O28">
            <v>3602</v>
          </cell>
          <cell r="P28">
            <v>3068</v>
          </cell>
          <cell r="Q28">
            <v>381</v>
          </cell>
          <cell r="R28">
            <v>651</v>
          </cell>
          <cell r="S28">
            <v>1013</v>
          </cell>
          <cell r="T28">
            <v>290</v>
          </cell>
          <cell r="U28">
            <v>213</v>
          </cell>
          <cell r="V28">
            <v>648</v>
          </cell>
          <cell r="W28">
            <v>962</v>
          </cell>
          <cell r="X28">
            <v>1474</v>
          </cell>
          <cell r="Y28">
            <v>1285</v>
          </cell>
          <cell r="Z28">
            <v>1238</v>
          </cell>
          <cell r="AA28">
            <v>1301</v>
          </cell>
          <cell r="AB28">
            <v>1095</v>
          </cell>
          <cell r="AC28">
            <v>1154</v>
          </cell>
          <cell r="AD28">
            <v>1317</v>
          </cell>
          <cell r="AE28">
            <v>1235</v>
          </cell>
          <cell r="AF28">
            <v>1113</v>
          </cell>
          <cell r="AG28">
            <v>1280</v>
          </cell>
          <cell r="AH28">
            <v>1364</v>
          </cell>
          <cell r="AI28">
            <v>14818</v>
          </cell>
          <cell r="AJ28">
            <v>1234.8333333333333</v>
          </cell>
          <cell r="AK28">
            <v>1360.5618181818181</v>
          </cell>
          <cell r="AL28">
            <v>1431.424412878788</v>
          </cell>
          <cell r="AM28">
            <v>1445.738657007576</v>
          </cell>
          <cell r="AN28">
            <v>1460.1960435776518</v>
          </cell>
          <cell r="AO28">
            <v>1533.7899241739653</v>
          </cell>
          <cell r="AP28">
            <v>1549.1278234157051</v>
          </cell>
          <cell r="AQ28">
            <v>1504.4414438940983</v>
          </cell>
          <cell r="AR28">
            <v>1458.7064239997178</v>
          </cell>
          <cell r="AS28">
            <v>1473.2934882397151</v>
          </cell>
          <cell r="AT28">
            <v>1426.0253221586909</v>
          </cell>
          <cell r="AU28">
            <v>1628.1489112994443</v>
          </cell>
          <cell r="AW28">
            <v>1321.6510067114093</v>
          </cell>
          <cell r="AX28">
            <v>1379.1140939597315</v>
          </cell>
          <cell r="AY28">
            <v>1436.5771812080536</v>
          </cell>
          <cell r="AZ28">
            <v>1436.5771812080536</v>
          </cell>
          <cell r="BA28">
            <v>1436.5771812080536</v>
          </cell>
          <cell r="BB28">
            <v>1494.0402684563758</v>
          </cell>
          <cell r="BC28">
            <v>1494.0402684563758</v>
          </cell>
          <cell r="BD28">
            <v>1436.5771812080536</v>
          </cell>
          <cell r="BE28">
            <v>1379.1140939597315</v>
          </cell>
          <cell r="BF28">
            <v>1494.0402684563758</v>
          </cell>
          <cell r="BG28">
            <v>1321.6510067114093</v>
          </cell>
          <cell r="BH28">
            <v>1494.0402684563758</v>
          </cell>
          <cell r="BI28">
            <v>17124</v>
          </cell>
          <cell r="BJ28">
            <v>0.15562154136860573</v>
          </cell>
          <cell r="BK28">
            <v>28</v>
          </cell>
          <cell r="BL28">
            <v>6.2455722233828621E-4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Q28">
            <v>16385799.88000001</v>
          </cell>
          <cell r="CR28">
            <v>894432.5</v>
          </cell>
          <cell r="CS28">
            <v>2272352.16</v>
          </cell>
          <cell r="CT28">
            <v>1751514.5</v>
          </cell>
          <cell r="CU28">
            <v>6703708.0099999998</v>
          </cell>
          <cell r="CV28">
            <v>655580.04</v>
          </cell>
          <cell r="CW28">
            <v>28663387.090000011</v>
          </cell>
          <cell r="CX28">
            <v>26789085.489050642</v>
          </cell>
          <cell r="CY28">
            <v>939154.12500000012</v>
          </cell>
          <cell r="CZ28">
            <v>10400754.307218006</v>
          </cell>
          <cell r="DA28">
            <v>3336908.673565777</v>
          </cell>
          <cell r="DB28">
            <v>7217950</v>
          </cell>
          <cell r="DC28">
            <v>688359.04200000037</v>
          </cell>
          <cell r="DD28">
            <v>49372211.636834428</v>
          </cell>
          <cell r="DE28">
            <v>16831789.910000004</v>
          </cell>
          <cell r="DF28">
            <v>1194227.2</v>
          </cell>
          <cell r="DG28">
            <v>9551827.5199999996</v>
          </cell>
          <cell r="DH28">
            <v>2152563.65</v>
          </cell>
          <cell r="DI28">
            <v>3416878.23</v>
          </cell>
          <cell r="DJ28">
            <v>268313.93</v>
          </cell>
          <cell r="DK28">
            <v>33415600.440000001</v>
          </cell>
          <cell r="DL28">
            <v>2530875.38</v>
          </cell>
          <cell r="DM28">
            <v>92222</v>
          </cell>
          <cell r="DN28">
            <v>328340.13999999996</v>
          </cell>
          <cell r="DO28">
            <v>395337.31</v>
          </cell>
          <cell r="DP28">
            <v>70103.400000000009</v>
          </cell>
          <cell r="DQ28">
            <v>1532935.4971724835</v>
          </cell>
          <cell r="DR28">
            <v>1599584.8666147653</v>
          </cell>
          <cell r="DS28">
            <v>1666234.2360570473</v>
          </cell>
          <cell r="DT28">
            <v>1666234.2360570473</v>
          </cell>
          <cell r="DU28">
            <v>1666234.2360570473</v>
          </cell>
          <cell r="DV28">
            <v>1732883.6054993293</v>
          </cell>
          <cell r="DW28">
            <v>1732883.6054993293</v>
          </cell>
          <cell r="DX28">
            <v>1666234.2360570473</v>
          </cell>
          <cell r="DY28">
            <v>1599584.8666147653</v>
          </cell>
          <cell r="DZ28">
            <v>1732883.6054993293</v>
          </cell>
          <cell r="EA28">
            <v>1532935.4971724835</v>
          </cell>
          <cell r="EB28">
            <v>1732883.6054993293</v>
          </cell>
          <cell r="EC28">
            <v>0</v>
          </cell>
          <cell r="ED28">
            <v>19861512.093800005</v>
          </cell>
          <cell r="EE28">
            <v>19861512.093800001</v>
          </cell>
          <cell r="EF28">
            <v>108762.83962416106</v>
          </cell>
          <cell r="EG28">
            <v>113491.65873825502</v>
          </cell>
          <cell r="EH28">
            <v>118220.47785234897</v>
          </cell>
          <cell r="EI28">
            <v>118220.47785234897</v>
          </cell>
          <cell r="EJ28">
            <v>118220.47785234897</v>
          </cell>
          <cell r="EK28">
            <v>122949.29696644294</v>
          </cell>
          <cell r="EL28">
            <v>122949.29696644294</v>
          </cell>
          <cell r="EM28">
            <v>118220.47785234897</v>
          </cell>
          <cell r="EN28">
            <v>113491.65873825502</v>
          </cell>
          <cell r="EO28">
            <v>122949.29696644294</v>
          </cell>
          <cell r="EP28">
            <v>108762.83962416106</v>
          </cell>
          <cell r="EQ28">
            <v>122949.29696644294</v>
          </cell>
          <cell r="ER28">
            <v>0</v>
          </cell>
          <cell r="ES28">
            <v>1409188.0959999999</v>
          </cell>
          <cell r="ET28">
            <v>1409188.0959999997</v>
          </cell>
          <cell r="EU28">
            <v>869921.47279463068</v>
          </cell>
          <cell r="EV28">
            <v>907744.14552483207</v>
          </cell>
          <cell r="EW28">
            <v>945566.81825503334</v>
          </cell>
          <cell r="EX28">
            <v>945566.81825503334</v>
          </cell>
          <cell r="EY28">
            <v>945566.81825503334</v>
          </cell>
          <cell r="EZ28">
            <v>983389.49098523473</v>
          </cell>
          <cell r="FA28">
            <v>983389.49098523473</v>
          </cell>
          <cell r="FB28">
            <v>945566.81825503334</v>
          </cell>
          <cell r="FC28">
            <v>907744.14552483207</v>
          </cell>
          <cell r="FD28">
            <v>983389.49098523473</v>
          </cell>
          <cell r="FE28">
            <v>869921.47279463068</v>
          </cell>
          <cell r="FF28">
            <v>983389.49098523473</v>
          </cell>
          <cell r="FG28">
            <v>0</v>
          </cell>
          <cell r="FH28">
            <v>11271156.473599998</v>
          </cell>
          <cell r="FI28">
            <v>11271156.4736</v>
          </cell>
          <cell r="FJ28">
            <v>196042.20624496642</v>
          </cell>
          <cell r="FK28">
            <v>204565.78042953016</v>
          </cell>
          <cell r="FL28">
            <v>213089.35461409393</v>
          </cell>
          <cell r="FM28">
            <v>213089.35461409393</v>
          </cell>
          <cell r="FN28">
            <v>213089.35461409393</v>
          </cell>
          <cell r="FO28">
            <v>221612.9287986577</v>
          </cell>
          <cell r="FP28">
            <v>221612.9287986577</v>
          </cell>
          <cell r="FQ28">
            <v>213089.35461409393</v>
          </cell>
          <cell r="FR28">
            <v>204565.78042953016</v>
          </cell>
          <cell r="FS28">
            <v>221612.9287986577</v>
          </cell>
          <cell r="FT28">
            <v>196042.20624496642</v>
          </cell>
          <cell r="FU28">
            <v>221612.9287986577</v>
          </cell>
          <cell r="FV28">
            <v>0</v>
          </cell>
          <cell r="FW28">
            <v>2540025.1069999998</v>
          </cell>
          <cell r="FX28">
            <v>2540025.1069999998</v>
          </cell>
          <cell r="FY28">
            <v>311188.17168523488</v>
          </cell>
          <cell r="FZ28">
            <v>324718.09219328855</v>
          </cell>
          <cell r="GA28">
            <v>338248.01270134223</v>
          </cell>
          <cell r="GB28">
            <v>338248.01270134223</v>
          </cell>
          <cell r="GC28">
            <v>338248.01270134223</v>
          </cell>
          <cell r="GD28">
            <v>351777.93320939591</v>
          </cell>
          <cell r="GE28">
            <v>351777.93320939591</v>
          </cell>
          <cell r="GF28">
            <v>338248.01270134223</v>
          </cell>
          <cell r="GG28">
            <v>324718.09219328855</v>
          </cell>
          <cell r="GH28">
            <v>351777.93320939591</v>
          </cell>
          <cell r="GI28">
            <v>311188.17168523488</v>
          </cell>
          <cell r="GJ28">
            <v>351777.93320939591</v>
          </cell>
          <cell r="GK28">
            <v>0</v>
          </cell>
          <cell r="GL28">
            <v>4031916.3113999995</v>
          </cell>
          <cell r="GM28">
            <v>4031916.3114</v>
          </cell>
          <cell r="GN28">
            <v>24436.376040939598</v>
          </cell>
          <cell r="GO28">
            <v>25498.827173154361</v>
          </cell>
          <cell r="GP28">
            <v>26561.278305369124</v>
          </cell>
          <cell r="GQ28">
            <v>26561.278305369124</v>
          </cell>
          <cell r="GR28">
            <v>26561.278305369124</v>
          </cell>
          <cell r="GS28">
            <v>27623.72943758389</v>
          </cell>
          <cell r="GT28">
            <v>27623.72943758389</v>
          </cell>
          <cell r="GU28">
            <v>26561.278305369124</v>
          </cell>
          <cell r="GV28">
            <v>25498.827173154361</v>
          </cell>
          <cell r="GW28">
            <v>27623.72943758389</v>
          </cell>
          <cell r="GX28">
            <v>24436.376040939598</v>
          </cell>
          <cell r="GY28">
            <v>27623.72943758389</v>
          </cell>
          <cell r="GZ28">
            <v>0</v>
          </cell>
          <cell r="HA28">
            <v>316610.4374</v>
          </cell>
          <cell r="HB28">
            <v>316610.4374</v>
          </cell>
          <cell r="HC28">
            <v>39430408.519199997</v>
          </cell>
          <cell r="HD28">
            <v>3043286.563562416</v>
          </cell>
          <cell r="HE28">
            <v>3175603.3706738255</v>
          </cell>
          <cell r="HF28">
            <v>3307920.1777852345</v>
          </cell>
          <cell r="HG28">
            <v>3307920.1777852345</v>
          </cell>
          <cell r="HH28">
            <v>3307920.1777852345</v>
          </cell>
          <cell r="HI28">
            <v>3440236.9848966449</v>
          </cell>
          <cell r="HJ28">
            <v>3440236.9848966449</v>
          </cell>
          <cell r="HK28">
            <v>3307920.1777852345</v>
          </cell>
          <cell r="HL28">
            <v>3175603.3706738255</v>
          </cell>
          <cell r="HM28">
            <v>3440236.9848966449</v>
          </cell>
          <cell r="HN28">
            <v>3043286.563562416</v>
          </cell>
          <cell r="HO28">
            <v>3440236.9848966449</v>
          </cell>
          <cell r="HP28">
            <v>39430408.519199997</v>
          </cell>
          <cell r="HQ28">
            <v>0.18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133</v>
          </cell>
          <cell r="IU28">
            <v>129</v>
          </cell>
          <cell r="IV28">
            <v>0</v>
          </cell>
          <cell r="IW28">
            <v>0</v>
          </cell>
          <cell r="IX28">
            <v>42</v>
          </cell>
          <cell r="IY28">
            <v>52</v>
          </cell>
          <cell r="IZ28">
            <v>14</v>
          </cell>
          <cell r="JA28">
            <v>0</v>
          </cell>
          <cell r="JB28">
            <v>370</v>
          </cell>
          <cell r="JC28">
            <v>1053</v>
          </cell>
          <cell r="JD28">
            <v>447</v>
          </cell>
          <cell r="JE28">
            <v>0</v>
          </cell>
          <cell r="JF28">
            <v>0</v>
          </cell>
          <cell r="JG28">
            <v>91</v>
          </cell>
          <cell r="JH28">
            <v>308</v>
          </cell>
          <cell r="JI28">
            <v>21</v>
          </cell>
          <cell r="JJ28">
            <v>0</v>
          </cell>
          <cell r="JK28">
            <v>1920</v>
          </cell>
          <cell r="JL28">
            <v>1782</v>
          </cell>
          <cell r="JM28">
            <v>643</v>
          </cell>
          <cell r="JN28">
            <v>0</v>
          </cell>
          <cell r="JO28">
            <v>0</v>
          </cell>
          <cell r="JP28">
            <v>128</v>
          </cell>
          <cell r="JQ28">
            <v>137</v>
          </cell>
          <cell r="JR28">
            <v>10</v>
          </cell>
          <cell r="JS28">
            <v>0</v>
          </cell>
          <cell r="JT28">
            <v>2700</v>
          </cell>
          <cell r="KC28">
            <v>0</v>
          </cell>
          <cell r="KD28">
            <v>995</v>
          </cell>
          <cell r="KE28">
            <v>369</v>
          </cell>
          <cell r="KF28">
            <v>399</v>
          </cell>
          <cell r="KG28">
            <v>522</v>
          </cell>
          <cell r="KH28">
            <v>11</v>
          </cell>
          <cell r="KI28">
            <v>6</v>
          </cell>
          <cell r="KL28">
            <v>2302</v>
          </cell>
          <cell r="KM28">
            <v>1108</v>
          </cell>
          <cell r="KN28">
            <v>340</v>
          </cell>
          <cell r="KO28">
            <v>318</v>
          </cell>
          <cell r="KP28">
            <v>658</v>
          </cell>
          <cell r="KQ28">
            <v>12</v>
          </cell>
          <cell r="KR28">
            <v>2436</v>
          </cell>
          <cell r="KT28">
            <v>3</v>
          </cell>
          <cell r="KU28">
            <v>4</v>
          </cell>
          <cell r="KV28">
            <v>19</v>
          </cell>
          <cell r="KW28">
            <v>8</v>
          </cell>
          <cell r="KX28">
            <v>4</v>
          </cell>
          <cell r="KY28">
            <v>3</v>
          </cell>
          <cell r="KZ28">
            <v>6</v>
          </cell>
          <cell r="LB28" t="str">
            <v>-</v>
          </cell>
        </row>
        <row r="29">
          <cell r="B29" t="str">
            <v>Mitsu Rungcharoen Co.,Ltd.</v>
          </cell>
          <cell r="C29">
            <v>110159</v>
          </cell>
          <cell r="D29" t="str">
            <v>Bangkok</v>
          </cell>
          <cell r="E29">
            <v>2462</v>
          </cell>
          <cell r="F29">
            <v>784</v>
          </cell>
          <cell r="G29">
            <v>353</v>
          </cell>
          <cell r="H29">
            <v>179</v>
          </cell>
          <cell r="I29">
            <v>326</v>
          </cell>
          <cell r="J29">
            <v>160</v>
          </cell>
          <cell r="K29">
            <v>445</v>
          </cell>
          <cell r="L29">
            <v>4709</v>
          </cell>
          <cell r="M29">
            <v>6848.5353883593598</v>
          </cell>
          <cell r="N29">
            <v>2614</v>
          </cell>
          <cell r="O29">
            <v>1271</v>
          </cell>
          <cell r="P29">
            <v>1360</v>
          </cell>
          <cell r="Q29">
            <v>72</v>
          </cell>
          <cell r="R29">
            <v>216</v>
          </cell>
          <cell r="S29">
            <v>244</v>
          </cell>
          <cell r="T29">
            <v>119</v>
          </cell>
          <cell r="U29">
            <v>54</v>
          </cell>
          <cell r="V29">
            <v>350</v>
          </cell>
          <cell r="W29">
            <v>523</v>
          </cell>
          <cell r="X29">
            <v>537</v>
          </cell>
          <cell r="Y29">
            <v>557</v>
          </cell>
          <cell r="Z29">
            <v>516</v>
          </cell>
          <cell r="AA29">
            <v>499</v>
          </cell>
          <cell r="AB29">
            <v>435</v>
          </cell>
          <cell r="AC29">
            <v>530</v>
          </cell>
          <cell r="AD29">
            <v>504</v>
          </cell>
          <cell r="AE29">
            <v>493</v>
          </cell>
          <cell r="AF29">
            <v>434</v>
          </cell>
          <cell r="AG29">
            <v>448</v>
          </cell>
          <cell r="AH29">
            <v>474</v>
          </cell>
          <cell r="AI29">
            <v>5950</v>
          </cell>
          <cell r="AJ29">
            <v>495.83333333333331</v>
          </cell>
          <cell r="AK29">
            <v>546.31818181818176</v>
          </cell>
          <cell r="AL29">
            <v>574.77225378787875</v>
          </cell>
          <cell r="AM29">
            <v>580.51997632575751</v>
          </cell>
          <cell r="AN29">
            <v>586.32517608901514</v>
          </cell>
          <cell r="AO29">
            <v>615.87596496390154</v>
          </cell>
          <cell r="AP29">
            <v>622.03472461354056</v>
          </cell>
          <cell r="AQ29">
            <v>604.09141524968845</v>
          </cell>
          <cell r="AR29">
            <v>585.72703622609788</v>
          </cell>
          <cell r="AS29">
            <v>591.58430658835891</v>
          </cell>
          <cell r="AT29">
            <v>572.60431008531577</v>
          </cell>
          <cell r="AU29">
            <v>653.76474708001695</v>
          </cell>
          <cell r="BK29">
            <v>18</v>
          </cell>
          <cell r="BL29">
            <v>0</v>
          </cell>
          <cell r="BN29">
            <v>1191.5999999999999</v>
          </cell>
          <cell r="BO29">
            <v>57</v>
          </cell>
          <cell r="BP29">
            <v>65</v>
          </cell>
          <cell r="BQ29">
            <v>62</v>
          </cell>
          <cell r="BR29">
            <v>65</v>
          </cell>
          <cell r="BS29">
            <v>72</v>
          </cell>
          <cell r="BT29">
            <v>85</v>
          </cell>
          <cell r="BU29">
            <v>79</v>
          </cell>
          <cell r="BV29">
            <v>127</v>
          </cell>
          <cell r="BW29">
            <v>246</v>
          </cell>
          <cell r="BX29">
            <v>145</v>
          </cell>
          <cell r="BY29">
            <v>221</v>
          </cell>
          <cell r="BZ29">
            <v>155</v>
          </cell>
          <cell r="CA29">
            <v>1379</v>
          </cell>
          <cell r="CB29">
            <v>151.20945945945945</v>
          </cell>
          <cell r="CC29">
            <v>157.7837837837838</v>
          </cell>
          <cell r="CD29">
            <v>164.35810810810813</v>
          </cell>
          <cell r="CE29">
            <v>164.35810810810813</v>
          </cell>
          <cell r="CF29">
            <v>164.35810810810813</v>
          </cell>
          <cell r="CG29">
            <v>170.93243243243245</v>
          </cell>
          <cell r="CH29">
            <v>170.93243243243245</v>
          </cell>
          <cell r="CI29">
            <v>164.35810810810813</v>
          </cell>
          <cell r="CJ29">
            <v>157.7837837837838</v>
          </cell>
          <cell r="CK29">
            <v>170.93243243243245</v>
          </cell>
          <cell r="CL29">
            <v>151.20945945945945</v>
          </cell>
          <cell r="CM29">
            <v>170.93243243243245</v>
          </cell>
          <cell r="CN29">
            <v>1959.1486486486488</v>
          </cell>
          <cell r="CO29">
            <v>0.42070242831664162</v>
          </cell>
          <cell r="CQ29">
            <v>10339961.940000039</v>
          </cell>
          <cell r="CR29">
            <v>2786077.5</v>
          </cell>
          <cell r="CS29">
            <v>3000221.6</v>
          </cell>
          <cell r="CT29">
            <v>1159775</v>
          </cell>
          <cell r="CU29">
            <v>4048663.15</v>
          </cell>
          <cell r="CV29">
            <v>450000.50999999937</v>
          </cell>
          <cell r="CW29">
            <v>21784699.700000033</v>
          </cell>
          <cell r="CX29">
            <v>9018273.3929993939</v>
          </cell>
          <cell r="CY29">
            <v>4315540.09913263</v>
          </cell>
          <cell r="CZ29">
            <v>3287296.9864124926</v>
          </cell>
          <cell r="DA29">
            <v>1054674.4498073414</v>
          </cell>
          <cell r="DB29">
            <v>3101650</v>
          </cell>
          <cell r="DC29">
            <v>472500.53549999936</v>
          </cell>
          <cell r="DD29">
            <v>21249935.463851858</v>
          </cell>
          <cell r="DE29">
            <v>8708853.660000002</v>
          </cell>
          <cell r="DF29">
            <v>4448438.7300000004</v>
          </cell>
          <cell r="DG29">
            <v>3793280.2399999998</v>
          </cell>
          <cell r="DH29">
            <v>1104410.68</v>
          </cell>
          <cell r="DI29">
            <v>1136408.8399999999</v>
          </cell>
          <cell r="DJ29">
            <v>196423.03999999998</v>
          </cell>
          <cell r="DK29">
            <v>19387815.190000001</v>
          </cell>
          <cell r="DL29">
            <v>714499.3</v>
          </cell>
          <cell r="DM29">
            <v>146290</v>
          </cell>
          <cell r="DN29">
            <v>128847.87000000001</v>
          </cell>
          <cell r="DO29">
            <v>129995.47</v>
          </cell>
          <cell r="DP29">
            <v>16776.200000000004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S29">
            <v>185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29</v>
          </cell>
          <cell r="HY29">
            <v>10</v>
          </cell>
          <cell r="HZ29">
            <v>0</v>
          </cell>
          <cell r="IA29">
            <v>224</v>
          </cell>
          <cell r="IB29">
            <v>28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38</v>
          </cell>
          <cell r="IH29">
            <v>8</v>
          </cell>
          <cell r="II29">
            <v>0</v>
          </cell>
          <cell r="IJ29">
            <v>326</v>
          </cell>
          <cell r="IK29">
            <v>105</v>
          </cell>
          <cell r="IL29">
            <v>23</v>
          </cell>
          <cell r="IM29">
            <v>0</v>
          </cell>
          <cell r="IN29">
            <v>0</v>
          </cell>
          <cell r="IO29">
            <v>0</v>
          </cell>
          <cell r="IP29">
            <v>74</v>
          </cell>
          <cell r="IQ29">
            <v>3</v>
          </cell>
          <cell r="IR29">
            <v>0</v>
          </cell>
          <cell r="IS29">
            <v>205</v>
          </cell>
          <cell r="IT29">
            <v>149</v>
          </cell>
          <cell r="IU29">
            <v>65</v>
          </cell>
          <cell r="IV29">
            <v>0</v>
          </cell>
          <cell r="IW29">
            <v>0</v>
          </cell>
          <cell r="IX29">
            <v>14</v>
          </cell>
          <cell r="IY29">
            <v>62</v>
          </cell>
          <cell r="IZ29">
            <v>16</v>
          </cell>
          <cell r="JA29">
            <v>0</v>
          </cell>
          <cell r="JB29">
            <v>306</v>
          </cell>
          <cell r="JC29">
            <v>376</v>
          </cell>
          <cell r="JD29">
            <v>146</v>
          </cell>
          <cell r="JE29">
            <v>0</v>
          </cell>
          <cell r="JF29">
            <v>0</v>
          </cell>
          <cell r="JG29">
            <v>24</v>
          </cell>
          <cell r="JH29">
            <v>53</v>
          </cell>
          <cell r="JI29">
            <v>7</v>
          </cell>
          <cell r="JJ29">
            <v>0</v>
          </cell>
          <cell r="JK29">
            <v>606</v>
          </cell>
          <cell r="JL29">
            <v>663</v>
          </cell>
          <cell r="JM29">
            <v>227</v>
          </cell>
          <cell r="JN29">
            <v>0</v>
          </cell>
          <cell r="JO29">
            <v>0</v>
          </cell>
          <cell r="JP29">
            <v>26</v>
          </cell>
          <cell r="JQ29">
            <v>40</v>
          </cell>
          <cell r="JR29">
            <v>5</v>
          </cell>
          <cell r="JS29">
            <v>0</v>
          </cell>
          <cell r="JT29">
            <v>961</v>
          </cell>
          <cell r="JU29">
            <v>718</v>
          </cell>
          <cell r="JV29">
            <v>268</v>
          </cell>
          <cell r="JW29">
            <v>517</v>
          </cell>
          <cell r="JX29">
            <v>0</v>
          </cell>
          <cell r="JY29">
            <v>20</v>
          </cell>
          <cell r="JZ29">
            <v>17</v>
          </cell>
          <cell r="KA29">
            <v>0</v>
          </cell>
          <cell r="KB29">
            <v>0</v>
          </cell>
          <cell r="KC29">
            <v>1540</v>
          </cell>
          <cell r="KD29">
            <v>522</v>
          </cell>
          <cell r="KE29">
            <v>193</v>
          </cell>
          <cell r="KF29">
            <v>171</v>
          </cell>
          <cell r="KG29">
            <v>173</v>
          </cell>
          <cell r="KH29">
            <v>5</v>
          </cell>
          <cell r="KI29">
            <v>0</v>
          </cell>
          <cell r="KL29">
            <v>1064</v>
          </cell>
          <cell r="KM29">
            <v>525</v>
          </cell>
          <cell r="KN29">
            <v>193</v>
          </cell>
          <cell r="KO29">
            <v>147</v>
          </cell>
          <cell r="KP29">
            <v>245</v>
          </cell>
          <cell r="KQ29">
            <v>6</v>
          </cell>
          <cell r="KR29">
            <v>1116</v>
          </cell>
          <cell r="KT29">
            <v>0</v>
          </cell>
          <cell r="KU29">
            <v>1</v>
          </cell>
          <cell r="KV29">
            <v>6</v>
          </cell>
          <cell r="KW29">
            <v>3</v>
          </cell>
          <cell r="KX29">
            <v>2</v>
          </cell>
          <cell r="KY29">
            <v>1</v>
          </cell>
          <cell r="KZ29">
            <v>0</v>
          </cell>
          <cell r="LB29">
            <v>0.94499999999999995</v>
          </cell>
        </row>
        <row r="30">
          <cell r="B30" t="str">
            <v>Mitsu Rungcharoen Co.,Ltd. [ Bangna-Trad Km.26 ]</v>
          </cell>
          <cell r="C30">
            <v>110027</v>
          </cell>
          <cell r="D30" t="str">
            <v>Bangkok</v>
          </cell>
          <cell r="E30">
            <v>1327</v>
          </cell>
          <cell r="F30">
            <v>402</v>
          </cell>
          <cell r="G30">
            <v>76</v>
          </cell>
          <cell r="H30">
            <v>137</v>
          </cell>
          <cell r="I30">
            <v>145</v>
          </cell>
          <cell r="J30">
            <v>64</v>
          </cell>
          <cell r="K30">
            <v>134</v>
          </cell>
          <cell r="L30">
            <v>2285</v>
          </cell>
          <cell r="M30">
            <v>5461.5187946604319</v>
          </cell>
          <cell r="N30">
            <v>1618</v>
          </cell>
          <cell r="O30">
            <v>524</v>
          </cell>
          <cell r="P30">
            <v>511</v>
          </cell>
          <cell r="Q30">
            <v>41</v>
          </cell>
          <cell r="R30">
            <v>98</v>
          </cell>
          <cell r="S30">
            <v>157</v>
          </cell>
          <cell r="T30">
            <v>50</v>
          </cell>
          <cell r="U30">
            <v>66</v>
          </cell>
          <cell r="V30">
            <v>82</v>
          </cell>
          <cell r="W30">
            <v>299</v>
          </cell>
          <cell r="X30">
            <v>270</v>
          </cell>
          <cell r="Y30">
            <v>288</v>
          </cell>
          <cell r="Z30">
            <v>269</v>
          </cell>
          <cell r="AA30">
            <v>246</v>
          </cell>
          <cell r="AB30">
            <v>213</v>
          </cell>
          <cell r="AC30">
            <v>252</v>
          </cell>
          <cell r="AD30">
            <v>257</v>
          </cell>
          <cell r="AE30">
            <v>307</v>
          </cell>
          <cell r="AF30">
            <v>200</v>
          </cell>
          <cell r="AG30">
            <v>210</v>
          </cell>
          <cell r="AH30">
            <v>254</v>
          </cell>
          <cell r="AI30">
            <v>3065</v>
          </cell>
          <cell r="AJ30">
            <v>255.41666666666666</v>
          </cell>
          <cell r="AK30">
            <v>281.42272727272729</v>
          </cell>
          <cell r="AL30">
            <v>296.08016098484848</v>
          </cell>
          <cell r="AM30">
            <v>299.04096259469696</v>
          </cell>
          <cell r="AN30">
            <v>302.03137222064396</v>
          </cell>
          <cell r="AO30">
            <v>317.25375338056443</v>
          </cell>
          <cell r="AP30">
            <v>320.4262909143701</v>
          </cell>
          <cell r="AQ30">
            <v>311.18322483030175</v>
          </cell>
          <cell r="AR30">
            <v>301.7232547954606</v>
          </cell>
          <cell r="AS30">
            <v>304.74048734341523</v>
          </cell>
          <cell r="AT30">
            <v>294.96339670781401</v>
          </cell>
          <cell r="AU30">
            <v>336.77125206726936</v>
          </cell>
          <cell r="BK30">
            <v>8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Q30">
            <v>3857677.63</v>
          </cell>
          <cell r="CR30">
            <v>18903.349999999999</v>
          </cell>
          <cell r="CS30">
            <v>1906742.88</v>
          </cell>
          <cell r="CT30">
            <v>349294</v>
          </cell>
          <cell r="CU30">
            <v>2635723.21</v>
          </cell>
          <cell r="CV30">
            <v>89650.05</v>
          </cell>
          <cell r="CW30">
            <v>8857991.120000001</v>
          </cell>
          <cell r="CX30">
            <v>7521062.8914311621</v>
          </cell>
          <cell r="CY30">
            <v>29848.517500000002</v>
          </cell>
          <cell r="CZ30">
            <v>2621529.0214370075</v>
          </cell>
          <cell r="DA30">
            <v>841073.89437770657</v>
          </cell>
          <cell r="DB30">
            <v>2477250</v>
          </cell>
          <cell r="DC30">
            <v>94132.552500000005</v>
          </cell>
          <cell r="DD30">
            <v>13584896.877245877</v>
          </cell>
          <cell r="DE30">
            <v>3184899</v>
          </cell>
          <cell r="DF30">
            <v>106028.85</v>
          </cell>
          <cell r="DG30">
            <v>1445283.92</v>
          </cell>
          <cell r="DH30">
            <v>413330.4</v>
          </cell>
          <cell r="DI30">
            <v>967252.26</v>
          </cell>
          <cell r="DJ30">
            <v>61671.270000000004</v>
          </cell>
          <cell r="DK30">
            <v>6178465.6999999993</v>
          </cell>
          <cell r="DL30">
            <v>826376</v>
          </cell>
          <cell r="DM30">
            <v>39291</v>
          </cell>
          <cell r="DN30">
            <v>39379.99</v>
          </cell>
          <cell r="DO30">
            <v>60652.77</v>
          </cell>
          <cell r="DP30">
            <v>1552.5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S30">
            <v>192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18</v>
          </cell>
          <cell r="HY30">
            <v>5</v>
          </cell>
          <cell r="HZ30">
            <v>0</v>
          </cell>
          <cell r="IA30">
            <v>215</v>
          </cell>
          <cell r="IB30">
            <v>403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20</v>
          </cell>
          <cell r="IH30">
            <v>16</v>
          </cell>
          <cell r="II30">
            <v>0</v>
          </cell>
          <cell r="IJ30">
            <v>439</v>
          </cell>
          <cell r="IK30">
            <v>103</v>
          </cell>
          <cell r="IL30">
            <v>18</v>
          </cell>
          <cell r="IM30">
            <v>0</v>
          </cell>
          <cell r="IN30">
            <v>0</v>
          </cell>
          <cell r="IO30">
            <v>0</v>
          </cell>
          <cell r="IP30">
            <v>69</v>
          </cell>
          <cell r="IQ30">
            <v>9</v>
          </cell>
          <cell r="IR30">
            <v>0</v>
          </cell>
          <cell r="IS30">
            <v>199</v>
          </cell>
          <cell r="IT30">
            <v>153</v>
          </cell>
          <cell r="IU30">
            <v>77</v>
          </cell>
          <cell r="IV30">
            <v>0</v>
          </cell>
          <cell r="IW30">
            <v>0</v>
          </cell>
          <cell r="IX30">
            <v>9</v>
          </cell>
          <cell r="IY30">
            <v>29</v>
          </cell>
          <cell r="IZ30">
            <v>18</v>
          </cell>
          <cell r="JA30">
            <v>0</v>
          </cell>
          <cell r="JB30">
            <v>286</v>
          </cell>
          <cell r="JC30">
            <v>310</v>
          </cell>
          <cell r="JD30">
            <v>85</v>
          </cell>
          <cell r="JE30">
            <v>0</v>
          </cell>
          <cell r="JF30">
            <v>0</v>
          </cell>
          <cell r="JG30">
            <v>19</v>
          </cell>
          <cell r="JH30">
            <v>46</v>
          </cell>
          <cell r="JI30">
            <v>20</v>
          </cell>
          <cell r="JJ30">
            <v>0</v>
          </cell>
          <cell r="JK30">
            <v>480</v>
          </cell>
          <cell r="JL30">
            <v>458</v>
          </cell>
          <cell r="JM30">
            <v>131</v>
          </cell>
          <cell r="JN30">
            <v>0</v>
          </cell>
          <cell r="JO30">
            <v>0</v>
          </cell>
          <cell r="JP30">
            <v>18</v>
          </cell>
          <cell r="JQ30">
            <v>14</v>
          </cell>
          <cell r="JR30">
            <v>6</v>
          </cell>
          <cell r="JS30">
            <v>0</v>
          </cell>
          <cell r="JT30">
            <v>627</v>
          </cell>
          <cell r="JU30">
            <v>710</v>
          </cell>
          <cell r="JV30">
            <v>174</v>
          </cell>
          <cell r="JW30">
            <v>317</v>
          </cell>
          <cell r="JX30">
            <v>0</v>
          </cell>
          <cell r="JY30">
            <v>16</v>
          </cell>
          <cell r="JZ30">
            <v>2</v>
          </cell>
          <cell r="KA30">
            <v>0</v>
          </cell>
          <cell r="KB30">
            <v>0</v>
          </cell>
          <cell r="KC30">
            <v>1219</v>
          </cell>
          <cell r="KD30">
            <v>310</v>
          </cell>
          <cell r="KE30">
            <v>98</v>
          </cell>
          <cell r="KF30">
            <v>83</v>
          </cell>
          <cell r="KG30">
            <v>125</v>
          </cell>
          <cell r="KH30">
            <v>5</v>
          </cell>
          <cell r="KI30">
            <v>0</v>
          </cell>
          <cell r="KL30">
            <v>621</v>
          </cell>
          <cell r="KM30">
            <v>427</v>
          </cell>
          <cell r="KN30">
            <v>117</v>
          </cell>
          <cell r="KO30">
            <v>79</v>
          </cell>
          <cell r="KP30">
            <v>210</v>
          </cell>
          <cell r="KQ30">
            <v>7</v>
          </cell>
          <cell r="KR30">
            <v>840</v>
          </cell>
          <cell r="KT30">
            <v>1</v>
          </cell>
          <cell r="KU30">
            <v>0</v>
          </cell>
          <cell r="KV30">
            <v>4</v>
          </cell>
          <cell r="KW30">
            <v>1</v>
          </cell>
          <cell r="KX30">
            <v>1</v>
          </cell>
          <cell r="KY30">
            <v>1</v>
          </cell>
          <cell r="KZ30">
            <v>0</v>
          </cell>
          <cell r="LB30">
            <v>0.98</v>
          </cell>
        </row>
        <row r="31">
          <cell r="B31" t="str">
            <v>Mitsu Rungcharoen Co.,Ltd. [ Rangsit ]</v>
          </cell>
          <cell r="C31">
            <v>110157</v>
          </cell>
          <cell r="D31" t="str">
            <v>Bangkok</v>
          </cell>
          <cell r="E31">
            <v>2573</v>
          </cell>
          <cell r="F31">
            <v>819</v>
          </cell>
          <cell r="G31">
            <v>307</v>
          </cell>
          <cell r="H31">
            <v>204</v>
          </cell>
          <cell r="I31">
            <v>477</v>
          </cell>
          <cell r="J31">
            <v>173</v>
          </cell>
          <cell r="K31">
            <v>386</v>
          </cell>
          <cell r="L31">
            <v>4939</v>
          </cell>
          <cell r="M31">
            <v>7074.9122836317656</v>
          </cell>
          <cell r="N31">
            <v>2772</v>
          </cell>
          <cell r="O31">
            <v>1656</v>
          </cell>
          <cell r="P31">
            <v>1167</v>
          </cell>
          <cell r="Q31">
            <v>88</v>
          </cell>
          <cell r="R31">
            <v>190</v>
          </cell>
          <cell r="S31">
            <v>464</v>
          </cell>
          <cell r="T31">
            <v>151</v>
          </cell>
          <cell r="U31">
            <v>180</v>
          </cell>
          <cell r="V31">
            <v>340</v>
          </cell>
          <cell r="W31">
            <v>583</v>
          </cell>
          <cell r="X31">
            <v>619</v>
          </cell>
          <cell r="Y31">
            <v>546</v>
          </cell>
          <cell r="Z31">
            <v>573</v>
          </cell>
          <cell r="AA31">
            <v>613</v>
          </cell>
          <cell r="AB31">
            <v>544</v>
          </cell>
          <cell r="AC31">
            <v>643</v>
          </cell>
          <cell r="AD31">
            <v>574</v>
          </cell>
          <cell r="AE31">
            <v>469</v>
          </cell>
          <cell r="AF31">
            <v>478</v>
          </cell>
          <cell r="AG31">
            <v>495</v>
          </cell>
          <cell r="AH31">
            <v>531</v>
          </cell>
          <cell r="AI31">
            <v>6668</v>
          </cell>
          <cell r="AJ31">
            <v>555.66666666666663</v>
          </cell>
          <cell r="AK31">
            <v>612.24363636363637</v>
          </cell>
          <cell r="AL31">
            <v>644.13132575757572</v>
          </cell>
          <cell r="AM31">
            <v>650.57263901515148</v>
          </cell>
          <cell r="AN31">
            <v>657.07836540530297</v>
          </cell>
          <cell r="AO31">
            <v>690.1951150217302</v>
          </cell>
          <cell r="AP31">
            <v>697.09706617194752</v>
          </cell>
          <cell r="AQ31">
            <v>676.98849695544891</v>
          </cell>
          <cell r="AR31">
            <v>656.40804664800328</v>
          </cell>
          <cell r="AS31">
            <v>662.97212711448333</v>
          </cell>
          <cell r="AT31">
            <v>641.70177136956033</v>
          </cell>
          <cell r="AU31">
            <v>732.65602244194145</v>
          </cell>
          <cell r="BK31">
            <v>12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75</v>
          </cell>
          <cell r="BY31">
            <v>144</v>
          </cell>
          <cell r="BZ31">
            <v>103</v>
          </cell>
          <cell r="CA31">
            <v>322</v>
          </cell>
          <cell r="CB31">
            <v>115.93877551020407</v>
          </cell>
          <cell r="CC31">
            <v>120.97959183673468</v>
          </cell>
          <cell r="CD31">
            <v>126.0204081632653</v>
          </cell>
          <cell r="CE31">
            <v>126.0204081632653</v>
          </cell>
          <cell r="CF31">
            <v>126.0204081632653</v>
          </cell>
          <cell r="CG31">
            <v>131.0612244897959</v>
          </cell>
          <cell r="CH31">
            <v>131.0612244897959</v>
          </cell>
          <cell r="CI31">
            <v>126.0204081632653</v>
          </cell>
          <cell r="CJ31">
            <v>120.97959183673468</v>
          </cell>
          <cell r="CK31">
            <v>131.0612244897959</v>
          </cell>
          <cell r="CL31">
            <v>115.93877551020407</v>
          </cell>
          <cell r="CM31">
            <v>131.0612244897959</v>
          </cell>
          <cell r="CN31">
            <v>1502.1632653061224</v>
          </cell>
          <cell r="CO31">
            <v>3.6651033084041069</v>
          </cell>
          <cell r="CQ31">
            <v>5042826.9400000004</v>
          </cell>
          <cell r="CR31">
            <v>30213.25</v>
          </cell>
          <cell r="CS31">
            <v>2012385.72</v>
          </cell>
          <cell r="CT31">
            <v>720405.85</v>
          </cell>
          <cell r="CU31">
            <v>2445781.7200000002</v>
          </cell>
          <cell r="CV31">
            <v>101441.06</v>
          </cell>
          <cell r="CW31">
            <v>10353054.540000001</v>
          </cell>
          <cell r="CX31">
            <v>9071535.3329028841</v>
          </cell>
          <cell r="CY31">
            <v>31723.912500000006</v>
          </cell>
          <cell r="CZ31">
            <v>3395957.8961432474</v>
          </cell>
          <cell r="DA31">
            <v>1089536.4916792919</v>
          </cell>
          <cell r="DB31">
            <v>3073750</v>
          </cell>
          <cell r="DC31">
            <v>106513.11300000011</v>
          </cell>
          <cell r="DD31">
            <v>16769016.746225422</v>
          </cell>
          <cell r="DE31">
            <v>6673699.1800000016</v>
          </cell>
          <cell r="DF31">
            <v>1037031.05</v>
          </cell>
          <cell r="DG31">
            <v>3608444.08</v>
          </cell>
          <cell r="DH31">
            <v>1112711.8399999999</v>
          </cell>
          <cell r="DI31">
            <v>705649.06</v>
          </cell>
          <cell r="DJ31">
            <v>41315.19</v>
          </cell>
          <cell r="DK31">
            <v>13178850.400000002</v>
          </cell>
          <cell r="DL31">
            <v>407578.26</v>
          </cell>
          <cell r="DM31">
            <v>87338.2</v>
          </cell>
          <cell r="DN31">
            <v>82934.63</v>
          </cell>
          <cell r="DO31">
            <v>104788.57</v>
          </cell>
          <cell r="DP31">
            <v>23009.399999999998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S31">
            <v>198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26</v>
          </cell>
          <cell r="HY31">
            <v>6</v>
          </cell>
          <cell r="HZ31">
            <v>0</v>
          </cell>
          <cell r="IA31">
            <v>230</v>
          </cell>
          <cell r="IB31">
            <v>278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22</v>
          </cell>
          <cell r="IH31">
            <v>5</v>
          </cell>
          <cell r="II31">
            <v>0</v>
          </cell>
          <cell r="IJ31">
            <v>305</v>
          </cell>
          <cell r="IK31">
            <v>117</v>
          </cell>
          <cell r="IL31">
            <v>21</v>
          </cell>
          <cell r="IM31">
            <v>0</v>
          </cell>
          <cell r="IN31">
            <v>0</v>
          </cell>
          <cell r="IO31">
            <v>0</v>
          </cell>
          <cell r="IP31">
            <v>47</v>
          </cell>
          <cell r="IQ31">
            <v>5</v>
          </cell>
          <cell r="IR31">
            <v>0</v>
          </cell>
          <cell r="IS31">
            <v>190</v>
          </cell>
          <cell r="IT31">
            <v>116</v>
          </cell>
          <cell r="IU31">
            <v>78</v>
          </cell>
          <cell r="IV31">
            <v>0</v>
          </cell>
          <cell r="IW31">
            <v>0</v>
          </cell>
          <cell r="IX31">
            <v>14</v>
          </cell>
          <cell r="IY31">
            <v>27</v>
          </cell>
          <cell r="IZ31">
            <v>16</v>
          </cell>
          <cell r="JA31">
            <v>0</v>
          </cell>
          <cell r="JB31">
            <v>251</v>
          </cell>
          <cell r="JC31">
            <v>431</v>
          </cell>
          <cell r="JD31">
            <v>167</v>
          </cell>
          <cell r="JE31">
            <v>0</v>
          </cell>
          <cell r="JF31">
            <v>0</v>
          </cell>
          <cell r="JG31">
            <v>36</v>
          </cell>
          <cell r="JH31">
            <v>112</v>
          </cell>
          <cell r="JI31">
            <v>21</v>
          </cell>
          <cell r="JJ31">
            <v>0</v>
          </cell>
          <cell r="JK31">
            <v>767</v>
          </cell>
          <cell r="JL31">
            <v>727</v>
          </cell>
          <cell r="JM31">
            <v>186</v>
          </cell>
          <cell r="JN31">
            <v>0</v>
          </cell>
          <cell r="JO31">
            <v>0</v>
          </cell>
          <cell r="JP31">
            <v>32</v>
          </cell>
          <cell r="JQ31">
            <v>69</v>
          </cell>
          <cell r="JR31">
            <v>5</v>
          </cell>
          <cell r="JS31">
            <v>0</v>
          </cell>
          <cell r="JT31">
            <v>1019</v>
          </cell>
          <cell r="JU31">
            <v>674</v>
          </cell>
          <cell r="JV31">
            <v>279</v>
          </cell>
          <cell r="JW31">
            <v>537</v>
          </cell>
          <cell r="JX31">
            <v>0</v>
          </cell>
          <cell r="JY31">
            <v>21</v>
          </cell>
          <cell r="JZ31">
            <v>7</v>
          </cell>
          <cell r="KA31">
            <v>0</v>
          </cell>
          <cell r="KB31">
            <v>0</v>
          </cell>
          <cell r="KC31">
            <v>1518</v>
          </cell>
          <cell r="KD31">
            <v>271</v>
          </cell>
          <cell r="KE31">
            <v>251</v>
          </cell>
          <cell r="KF31">
            <v>162</v>
          </cell>
          <cell r="KG31">
            <v>228</v>
          </cell>
          <cell r="KH31">
            <v>9</v>
          </cell>
          <cell r="KI31">
            <v>0</v>
          </cell>
          <cell r="KL31">
            <v>921</v>
          </cell>
          <cell r="KM31">
            <v>335</v>
          </cell>
          <cell r="KN31">
            <v>184</v>
          </cell>
          <cell r="KO31">
            <v>94</v>
          </cell>
          <cell r="KP31">
            <v>220</v>
          </cell>
          <cell r="KQ31">
            <v>7</v>
          </cell>
          <cell r="KR31">
            <v>840</v>
          </cell>
          <cell r="KT31">
            <v>1</v>
          </cell>
          <cell r="KU31">
            <v>1</v>
          </cell>
          <cell r="KV31">
            <v>8</v>
          </cell>
          <cell r="KW31">
            <v>2</v>
          </cell>
          <cell r="KX31">
            <v>3</v>
          </cell>
          <cell r="KY31">
            <v>1</v>
          </cell>
          <cell r="KZ31">
            <v>0</v>
          </cell>
          <cell r="LB31">
            <v>1.0149999999999999</v>
          </cell>
        </row>
        <row r="32">
          <cell r="B32" t="str">
            <v>Mitsu Rungcharoen Co.,Ltd. [ Sukhumvit ]</v>
          </cell>
          <cell r="C32">
            <v>110158</v>
          </cell>
          <cell r="D32" t="str">
            <v>Bangkok</v>
          </cell>
          <cell r="E32">
            <v>1240</v>
          </cell>
          <cell r="F32">
            <v>572</v>
          </cell>
          <cell r="G32">
            <v>227</v>
          </cell>
          <cell r="H32">
            <v>101</v>
          </cell>
          <cell r="I32">
            <v>301</v>
          </cell>
          <cell r="J32">
            <v>172</v>
          </cell>
          <cell r="K32">
            <v>224</v>
          </cell>
          <cell r="L32">
            <v>2837</v>
          </cell>
          <cell r="M32">
            <v>4247.0335333484436</v>
          </cell>
          <cell r="N32">
            <v>1032</v>
          </cell>
          <cell r="O32">
            <v>722</v>
          </cell>
          <cell r="P32">
            <v>814</v>
          </cell>
          <cell r="Q32">
            <v>34</v>
          </cell>
          <cell r="R32">
            <v>134</v>
          </cell>
          <cell r="S32">
            <v>292</v>
          </cell>
          <cell r="T32">
            <v>184</v>
          </cell>
          <cell r="U32">
            <v>76</v>
          </cell>
          <cell r="V32">
            <v>136</v>
          </cell>
          <cell r="W32">
            <v>323</v>
          </cell>
          <cell r="X32">
            <v>316</v>
          </cell>
          <cell r="Y32">
            <v>275</v>
          </cell>
          <cell r="Z32">
            <v>290</v>
          </cell>
          <cell r="AA32">
            <v>277</v>
          </cell>
          <cell r="AB32">
            <v>253</v>
          </cell>
          <cell r="AC32">
            <v>253</v>
          </cell>
          <cell r="AD32">
            <v>255</v>
          </cell>
          <cell r="AE32">
            <v>244</v>
          </cell>
          <cell r="AF32">
            <v>244</v>
          </cell>
          <cell r="AG32">
            <v>252</v>
          </cell>
          <cell r="AH32">
            <v>306</v>
          </cell>
          <cell r="AI32">
            <v>3288</v>
          </cell>
          <cell r="AJ32">
            <v>274</v>
          </cell>
          <cell r="AK32">
            <v>301.89818181818185</v>
          </cell>
          <cell r="AL32">
            <v>317.62204545454546</v>
          </cell>
          <cell r="AM32">
            <v>320.7982659090909</v>
          </cell>
          <cell r="AN32">
            <v>324.00624856818183</v>
          </cell>
          <cell r="AO32">
            <v>340.33616349601817</v>
          </cell>
          <cell r="AP32">
            <v>343.73952513097834</v>
          </cell>
          <cell r="AQ32">
            <v>333.82396190604624</v>
          </cell>
          <cell r="AR32">
            <v>323.67571346410239</v>
          </cell>
          <cell r="AS32">
            <v>326.91247059874343</v>
          </cell>
          <cell r="AT32">
            <v>316.42402883370039</v>
          </cell>
          <cell r="AU32">
            <v>361.27369552925973</v>
          </cell>
          <cell r="BK32">
            <v>14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Q32">
            <v>3393700.6</v>
          </cell>
          <cell r="CR32">
            <v>47220</v>
          </cell>
          <cell r="CS32">
            <v>1626206.84</v>
          </cell>
          <cell r="CT32">
            <v>539528</v>
          </cell>
          <cell r="CU32">
            <v>1385380.14</v>
          </cell>
          <cell r="CV32">
            <v>106211.86</v>
          </cell>
          <cell r="CW32">
            <v>7098247.4400000004</v>
          </cell>
          <cell r="CX32">
            <v>5595724.2700203992</v>
          </cell>
          <cell r="CY32">
            <v>49581</v>
          </cell>
          <cell r="CZ32">
            <v>2038576.096007253</v>
          </cell>
          <cell r="DA32">
            <v>654043.16413566028</v>
          </cell>
          <cell r="DB32">
            <v>1900650</v>
          </cell>
          <cell r="DC32">
            <v>111522.45299999995</v>
          </cell>
          <cell r="DD32">
            <v>10350096.983163312</v>
          </cell>
          <cell r="DE32">
            <v>3498341.01</v>
          </cell>
          <cell r="DF32">
            <v>125974.90000000002</v>
          </cell>
          <cell r="DG32">
            <v>1557831.3599999999</v>
          </cell>
          <cell r="DH32">
            <v>619678.45000000007</v>
          </cell>
          <cell r="DI32">
            <v>444341.04999999993</v>
          </cell>
          <cell r="DJ32">
            <v>35221.840000000004</v>
          </cell>
          <cell r="DK32">
            <v>6281388.6099999994</v>
          </cell>
          <cell r="DL32">
            <v>285385.2</v>
          </cell>
          <cell r="DM32">
            <v>26892</v>
          </cell>
          <cell r="DN32">
            <v>68374.28</v>
          </cell>
          <cell r="DO32">
            <v>63689.57</v>
          </cell>
          <cell r="DP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S32">
            <v>153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17</v>
          </cell>
          <cell r="HY32">
            <v>8</v>
          </cell>
          <cell r="HZ32">
            <v>0</v>
          </cell>
          <cell r="IA32">
            <v>178</v>
          </cell>
          <cell r="IB32">
            <v>199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21</v>
          </cell>
          <cell r="IH32">
            <v>10</v>
          </cell>
          <cell r="II32">
            <v>0</v>
          </cell>
          <cell r="IJ32">
            <v>230</v>
          </cell>
          <cell r="IK32">
            <v>68</v>
          </cell>
          <cell r="IL32">
            <v>10</v>
          </cell>
          <cell r="IM32">
            <v>0</v>
          </cell>
          <cell r="IN32">
            <v>0</v>
          </cell>
          <cell r="IO32">
            <v>0</v>
          </cell>
          <cell r="IP32">
            <v>59</v>
          </cell>
          <cell r="IQ32">
            <v>4</v>
          </cell>
          <cell r="IR32">
            <v>0</v>
          </cell>
          <cell r="IS32">
            <v>141</v>
          </cell>
          <cell r="IT32">
            <v>85</v>
          </cell>
          <cell r="IU32">
            <v>61</v>
          </cell>
          <cell r="IV32">
            <v>0</v>
          </cell>
          <cell r="IW32">
            <v>0</v>
          </cell>
          <cell r="IX32">
            <v>15</v>
          </cell>
          <cell r="IY32">
            <v>24</v>
          </cell>
          <cell r="IZ32">
            <v>9</v>
          </cell>
          <cell r="JA32">
            <v>0</v>
          </cell>
          <cell r="JB32">
            <v>194</v>
          </cell>
          <cell r="JC32">
            <v>199</v>
          </cell>
          <cell r="JD32">
            <v>82</v>
          </cell>
          <cell r="JE32">
            <v>0</v>
          </cell>
          <cell r="JF32">
            <v>0</v>
          </cell>
          <cell r="JG32">
            <v>17</v>
          </cell>
          <cell r="JH32">
            <v>45</v>
          </cell>
          <cell r="JI32">
            <v>14</v>
          </cell>
          <cell r="JJ32">
            <v>0</v>
          </cell>
          <cell r="JK32">
            <v>357</v>
          </cell>
          <cell r="JL32">
            <v>401</v>
          </cell>
          <cell r="JM32">
            <v>152</v>
          </cell>
          <cell r="JN32">
            <v>0</v>
          </cell>
          <cell r="JO32">
            <v>0</v>
          </cell>
          <cell r="JP32">
            <v>19</v>
          </cell>
          <cell r="JQ32">
            <v>16</v>
          </cell>
          <cell r="JR32">
            <v>6</v>
          </cell>
          <cell r="JS32">
            <v>0</v>
          </cell>
          <cell r="JT32">
            <v>594</v>
          </cell>
          <cell r="JU32">
            <v>291</v>
          </cell>
          <cell r="JV32">
            <v>125</v>
          </cell>
          <cell r="JW32">
            <v>508</v>
          </cell>
          <cell r="JX32">
            <v>0</v>
          </cell>
          <cell r="JY32">
            <v>10</v>
          </cell>
          <cell r="JZ32">
            <v>4</v>
          </cell>
          <cell r="KA32">
            <v>0</v>
          </cell>
          <cell r="KB32">
            <v>0</v>
          </cell>
          <cell r="KC32">
            <v>938</v>
          </cell>
          <cell r="KD32">
            <v>190</v>
          </cell>
          <cell r="KE32">
            <v>82</v>
          </cell>
          <cell r="KF32">
            <v>113</v>
          </cell>
          <cell r="KG32">
            <v>99</v>
          </cell>
          <cell r="KH32">
            <v>2</v>
          </cell>
          <cell r="KI32">
            <v>0</v>
          </cell>
          <cell r="KL32">
            <v>486</v>
          </cell>
          <cell r="KM32">
            <v>209</v>
          </cell>
          <cell r="KN32">
            <v>66</v>
          </cell>
          <cell r="KO32">
            <v>88</v>
          </cell>
          <cell r="KP32">
            <v>115</v>
          </cell>
          <cell r="KQ32">
            <v>2</v>
          </cell>
          <cell r="KR32">
            <v>480</v>
          </cell>
          <cell r="KT32">
            <v>1</v>
          </cell>
          <cell r="KU32">
            <v>0</v>
          </cell>
          <cell r="KV32">
            <v>8</v>
          </cell>
          <cell r="KW32">
            <v>2</v>
          </cell>
          <cell r="KX32">
            <v>2</v>
          </cell>
          <cell r="KY32">
            <v>1</v>
          </cell>
          <cell r="KZ32">
            <v>0</v>
          </cell>
          <cell r="LB32">
            <v>0.93500000000000005</v>
          </cell>
        </row>
        <row r="33">
          <cell r="B33" t="str">
            <v>Mitsu Rungcharoen Co.,Ltd. [ TOTAL ]</v>
          </cell>
          <cell r="D33" t="str">
            <v>Bangkok</v>
          </cell>
          <cell r="E33">
            <v>7602</v>
          </cell>
          <cell r="F33">
            <v>2577</v>
          </cell>
          <cell r="G33">
            <v>963</v>
          </cell>
          <cell r="H33">
            <v>621</v>
          </cell>
          <cell r="I33">
            <v>1249</v>
          </cell>
          <cell r="J33">
            <v>569</v>
          </cell>
          <cell r="K33">
            <v>1189</v>
          </cell>
          <cell r="L33">
            <v>14770</v>
          </cell>
          <cell r="M33">
            <v>23631.999999999996</v>
          </cell>
          <cell r="N33">
            <v>8036</v>
          </cell>
          <cell r="O33">
            <v>4173</v>
          </cell>
          <cell r="P33">
            <v>3852</v>
          </cell>
          <cell r="Q33">
            <v>235</v>
          </cell>
          <cell r="R33">
            <v>638</v>
          </cell>
          <cell r="S33">
            <v>1157</v>
          </cell>
          <cell r="T33">
            <v>504</v>
          </cell>
          <cell r="U33">
            <v>376</v>
          </cell>
          <cell r="V33">
            <v>908</v>
          </cell>
          <cell r="W33">
            <v>1728</v>
          </cell>
          <cell r="X33">
            <v>1742</v>
          </cell>
          <cell r="Y33">
            <v>1666</v>
          </cell>
          <cell r="Z33">
            <v>1648</v>
          </cell>
          <cell r="AA33">
            <v>1635</v>
          </cell>
          <cell r="AB33">
            <v>1445</v>
          </cell>
          <cell r="AC33">
            <v>1678</v>
          </cell>
          <cell r="AD33">
            <v>1590</v>
          </cell>
          <cell r="AE33">
            <v>1513</v>
          </cell>
          <cell r="AF33">
            <v>1356</v>
          </cell>
          <cell r="AG33">
            <v>1405</v>
          </cell>
          <cell r="AH33">
            <v>1565</v>
          </cell>
          <cell r="AI33">
            <v>18971</v>
          </cell>
          <cell r="AJ33">
            <v>1580.9166666666667</v>
          </cell>
          <cell r="AK33">
            <v>1741.8827272727272</v>
          </cell>
          <cell r="AL33">
            <v>1832.6057859848486</v>
          </cell>
          <cell r="AM33">
            <v>1850.9318438446971</v>
          </cell>
          <cell r="AN33">
            <v>1869.4411622831442</v>
          </cell>
          <cell r="AO33">
            <v>1963.6609968622147</v>
          </cell>
          <cell r="AP33">
            <v>1983.2976068308369</v>
          </cell>
          <cell r="AQ33">
            <v>1926.0870989414859</v>
          </cell>
          <cell r="AR33">
            <v>1867.5340511336649</v>
          </cell>
          <cell r="AS33">
            <v>1886.2093916450015</v>
          </cell>
          <cell r="AT33">
            <v>1825.6935069963911</v>
          </cell>
          <cell r="AU33">
            <v>2084.4657171184886</v>
          </cell>
          <cell r="AW33">
            <v>1700.3791946308727</v>
          </cell>
          <cell r="AX33">
            <v>1774.3087248322149</v>
          </cell>
          <cell r="AY33">
            <v>1848.2382550335572</v>
          </cell>
          <cell r="AZ33">
            <v>1848.2382550335572</v>
          </cell>
          <cell r="BA33">
            <v>1848.2382550335572</v>
          </cell>
          <cell r="BB33">
            <v>1922.1677852348994</v>
          </cell>
          <cell r="BC33">
            <v>1922.1677852348994</v>
          </cell>
          <cell r="BD33">
            <v>1848.2382550335572</v>
          </cell>
          <cell r="BE33">
            <v>1774.3087248322149</v>
          </cell>
          <cell r="BF33">
            <v>1922.1677852348994</v>
          </cell>
          <cell r="BG33">
            <v>1700.3791946308727</v>
          </cell>
          <cell r="BH33">
            <v>1922.1677852348994</v>
          </cell>
          <cell r="BI33">
            <v>22031</v>
          </cell>
          <cell r="BJ33">
            <v>0.16129882452163824</v>
          </cell>
          <cell r="BK33">
            <v>52</v>
          </cell>
          <cell r="BL33">
            <v>4.3266913354780286E-4</v>
          </cell>
          <cell r="BN33">
            <v>1191.5999999999999</v>
          </cell>
          <cell r="BO33">
            <v>57</v>
          </cell>
          <cell r="BP33">
            <v>65</v>
          </cell>
          <cell r="BQ33">
            <v>62</v>
          </cell>
          <cell r="BR33">
            <v>65</v>
          </cell>
          <cell r="BS33">
            <v>72</v>
          </cell>
          <cell r="BT33">
            <v>85</v>
          </cell>
          <cell r="BU33">
            <v>79</v>
          </cell>
          <cell r="BV33">
            <v>127</v>
          </cell>
          <cell r="BW33">
            <v>246</v>
          </cell>
          <cell r="BX33">
            <v>220</v>
          </cell>
          <cell r="BY33">
            <v>365</v>
          </cell>
          <cell r="BZ33">
            <v>258</v>
          </cell>
          <cell r="CA33">
            <v>1701</v>
          </cell>
          <cell r="CB33">
            <v>267.14823496966352</v>
          </cell>
          <cell r="CC33">
            <v>278.7633756205185</v>
          </cell>
          <cell r="CD33">
            <v>290.37851627137343</v>
          </cell>
          <cell r="CE33">
            <v>290.37851627137343</v>
          </cell>
          <cell r="CF33">
            <v>290.37851627137343</v>
          </cell>
          <cell r="CG33">
            <v>301.99365692222835</v>
          </cell>
          <cell r="CH33">
            <v>301.99365692222835</v>
          </cell>
          <cell r="CI33">
            <v>290.37851627137343</v>
          </cell>
          <cell r="CJ33">
            <v>278.7633756205185</v>
          </cell>
          <cell r="CK33">
            <v>301.99365692222835</v>
          </cell>
          <cell r="CL33">
            <v>267.14823496966352</v>
          </cell>
          <cell r="CM33">
            <v>301.99365692222835</v>
          </cell>
          <cell r="CN33">
            <v>3461.3119139547712</v>
          </cell>
          <cell r="CO33">
            <v>1.0348688500615939</v>
          </cell>
          <cell r="CQ33">
            <v>22634167.11000004</v>
          </cell>
          <cell r="CR33">
            <v>2882414.1</v>
          </cell>
          <cell r="CS33">
            <v>8545557.040000001</v>
          </cell>
          <cell r="CT33">
            <v>2769002.85</v>
          </cell>
          <cell r="CU33">
            <v>10515548.220000001</v>
          </cell>
          <cell r="CV33">
            <v>747303.4799999994</v>
          </cell>
          <cell r="CW33">
            <v>48093992.800000042</v>
          </cell>
          <cell r="CX33">
            <v>31206595.887353841</v>
          </cell>
          <cell r="CY33">
            <v>4426693.5291326297</v>
          </cell>
          <cell r="CZ33">
            <v>11343360</v>
          </cell>
          <cell r="DA33">
            <v>3639328</v>
          </cell>
          <cell r="DB33">
            <v>10553300</v>
          </cell>
          <cell r="DC33">
            <v>784668.65399999951</v>
          </cell>
          <cell r="DD33">
            <v>61953946.070486471</v>
          </cell>
          <cell r="DE33">
            <v>22065792.850000005</v>
          </cell>
          <cell r="DF33">
            <v>5717473.5299999993</v>
          </cell>
          <cell r="DG33">
            <v>10404839.6</v>
          </cell>
          <cell r="DH33">
            <v>3250131.3699999996</v>
          </cell>
          <cell r="DI33">
            <v>3253651.21</v>
          </cell>
          <cell r="DJ33">
            <v>334631.34000000003</v>
          </cell>
          <cell r="DK33">
            <v>45026519.900000006</v>
          </cell>
          <cell r="DL33">
            <v>2233838.7599999998</v>
          </cell>
          <cell r="DM33">
            <v>299811.20000000001</v>
          </cell>
          <cell r="DN33">
            <v>319536.76999999996</v>
          </cell>
          <cell r="DO33">
            <v>359126.37999999995</v>
          </cell>
          <cell r="DP33">
            <v>41338.100000000006</v>
          </cell>
          <cell r="DQ33">
            <v>2009616.1676140947</v>
          </cell>
          <cell r="DR33">
            <v>2096990.7835973161</v>
          </cell>
          <cell r="DS33">
            <v>2184365.3995805373</v>
          </cell>
          <cell r="DT33">
            <v>2184365.3995805373</v>
          </cell>
          <cell r="DU33">
            <v>2184365.3995805373</v>
          </cell>
          <cell r="DV33">
            <v>2271740.0155637586</v>
          </cell>
          <cell r="DW33">
            <v>2271740.0155637586</v>
          </cell>
          <cell r="DX33">
            <v>2184365.3995805373</v>
          </cell>
          <cell r="DY33">
            <v>2096990.7835973161</v>
          </cell>
          <cell r="DZ33">
            <v>2271740.0155637586</v>
          </cell>
          <cell r="EA33">
            <v>2009616.1676140947</v>
          </cell>
          <cell r="EB33">
            <v>2271740.0155637586</v>
          </cell>
          <cell r="EC33">
            <v>0</v>
          </cell>
          <cell r="ED33">
            <v>26037635.563000005</v>
          </cell>
          <cell r="EE33">
            <v>26037635.563000008</v>
          </cell>
          <cell r="EF33">
            <v>520712.18659127515</v>
          </cell>
          <cell r="EG33">
            <v>543351.84687785234</v>
          </cell>
          <cell r="EH33">
            <v>565991.50716442952</v>
          </cell>
          <cell r="EI33">
            <v>565991.50716442952</v>
          </cell>
          <cell r="EJ33">
            <v>565991.50716442952</v>
          </cell>
          <cell r="EK33">
            <v>588631.16745100659</v>
          </cell>
          <cell r="EL33">
            <v>588631.16745100659</v>
          </cell>
          <cell r="EM33">
            <v>565991.50716442952</v>
          </cell>
          <cell r="EN33">
            <v>543351.84687785234</v>
          </cell>
          <cell r="EO33">
            <v>588631.16745100659</v>
          </cell>
          <cell r="EP33">
            <v>520712.18659127515</v>
          </cell>
          <cell r="EQ33">
            <v>588631.16745100659</v>
          </cell>
          <cell r="ER33">
            <v>0</v>
          </cell>
          <cell r="ES33">
            <v>6746618.765399999</v>
          </cell>
          <cell r="ET33">
            <v>6746618.765399999</v>
          </cell>
          <cell r="EU33">
            <v>947608.54612080543</v>
          </cell>
          <cell r="EV33">
            <v>988808.91769127513</v>
          </cell>
          <cell r="EW33">
            <v>1030009.2892617448</v>
          </cell>
          <cell r="EX33">
            <v>1030009.2892617448</v>
          </cell>
          <cell r="EY33">
            <v>1030009.2892617448</v>
          </cell>
          <cell r="EZ33">
            <v>1071209.6608322146</v>
          </cell>
          <cell r="FA33">
            <v>1071209.6608322146</v>
          </cell>
          <cell r="FB33">
            <v>1030009.2892617448</v>
          </cell>
          <cell r="FC33">
            <v>988808.91769127513</v>
          </cell>
          <cell r="FD33">
            <v>1071209.6608322146</v>
          </cell>
          <cell r="FE33">
            <v>947608.54612080543</v>
          </cell>
          <cell r="FF33">
            <v>1071209.6608322146</v>
          </cell>
          <cell r="FG33">
            <v>0</v>
          </cell>
          <cell r="FH33">
            <v>12277710.727999998</v>
          </cell>
          <cell r="FI33">
            <v>12277710.728000002</v>
          </cell>
          <cell r="FJ33">
            <v>296001.89725436241</v>
          </cell>
          <cell r="FK33">
            <v>308871.54496107379</v>
          </cell>
          <cell r="FL33">
            <v>321741.19266778522</v>
          </cell>
          <cell r="FM33">
            <v>321741.19266778522</v>
          </cell>
          <cell r="FN33">
            <v>321741.19266778522</v>
          </cell>
          <cell r="FO33">
            <v>334610.84037449659</v>
          </cell>
          <cell r="FP33">
            <v>334610.84037449659</v>
          </cell>
          <cell r="FQ33">
            <v>321741.19266778522</v>
          </cell>
          <cell r="FR33">
            <v>308871.54496107379</v>
          </cell>
          <cell r="FS33">
            <v>334610.84037449659</v>
          </cell>
          <cell r="FT33">
            <v>296001.89725436241</v>
          </cell>
          <cell r="FU33">
            <v>334610.84037449659</v>
          </cell>
          <cell r="FV33">
            <v>0</v>
          </cell>
          <cell r="FW33">
            <v>3835155.0165999993</v>
          </cell>
          <cell r="FX33">
            <v>3835155.0165999997</v>
          </cell>
          <cell r="FY33">
            <v>296322.46254832216</v>
          </cell>
          <cell r="FZ33">
            <v>309206.04787651007</v>
          </cell>
          <cell r="GA33">
            <v>322089.63320469798</v>
          </cell>
          <cell r="GB33">
            <v>322089.63320469798</v>
          </cell>
          <cell r="GC33">
            <v>322089.63320469798</v>
          </cell>
          <cell r="GD33">
            <v>334973.21853288589</v>
          </cell>
          <cell r="GE33">
            <v>334973.21853288589</v>
          </cell>
          <cell r="GF33">
            <v>322089.63320469798</v>
          </cell>
          <cell r="GG33">
            <v>309206.04787651007</v>
          </cell>
          <cell r="GH33">
            <v>334973.21853288589</v>
          </cell>
          <cell r="GI33">
            <v>296322.46254832216</v>
          </cell>
          <cell r="GJ33">
            <v>334973.21853288589</v>
          </cell>
          <cell r="GK33">
            <v>0</v>
          </cell>
          <cell r="GL33">
            <v>3839308.4277999997</v>
          </cell>
          <cell r="GM33">
            <v>3839308.4277999997</v>
          </cell>
          <cell r="GN33">
            <v>30476.156267114104</v>
          </cell>
          <cell r="GO33">
            <v>31801.206539597322</v>
          </cell>
          <cell r="GP33">
            <v>33126.256812080544</v>
          </cell>
          <cell r="GQ33">
            <v>33126.256812080544</v>
          </cell>
          <cell r="GR33">
            <v>33126.256812080544</v>
          </cell>
          <cell r="GS33">
            <v>34451.307084563763</v>
          </cell>
          <cell r="GT33">
            <v>34451.307084563763</v>
          </cell>
          <cell r="GU33">
            <v>33126.256812080544</v>
          </cell>
          <cell r="GV33">
            <v>31801.206539597322</v>
          </cell>
          <cell r="GW33">
            <v>34451.307084563763</v>
          </cell>
          <cell r="GX33">
            <v>30476.156267114104</v>
          </cell>
          <cell r="GY33">
            <v>34451.307084563763</v>
          </cell>
          <cell r="GZ33">
            <v>0</v>
          </cell>
          <cell r="HA33">
            <v>394864.98120000004</v>
          </cell>
          <cell r="HB33">
            <v>394864.9812000001</v>
          </cell>
          <cell r="HC33">
            <v>53131293.482000001</v>
          </cell>
          <cell r="HD33">
            <v>4100737.4163959739</v>
          </cell>
          <cell r="HE33">
            <v>4279030.3475436252</v>
          </cell>
          <cell r="HF33">
            <v>4457323.278691275</v>
          </cell>
          <cell r="HG33">
            <v>4457323.278691275</v>
          </cell>
          <cell r="HH33">
            <v>4457323.278691275</v>
          </cell>
          <cell r="HI33">
            <v>4635616.2098389268</v>
          </cell>
          <cell r="HJ33">
            <v>4635616.2098389268</v>
          </cell>
          <cell r="HK33">
            <v>4457323.278691275</v>
          </cell>
          <cell r="HL33">
            <v>4279030.3475436252</v>
          </cell>
          <cell r="HM33">
            <v>4635616.2098389268</v>
          </cell>
          <cell r="HN33">
            <v>4100737.4163959739</v>
          </cell>
          <cell r="HO33">
            <v>4635616.2098389268</v>
          </cell>
          <cell r="HP33">
            <v>53131293.482000008</v>
          </cell>
          <cell r="HQ33">
            <v>0.18</v>
          </cell>
          <cell r="HS33">
            <v>728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90</v>
          </cell>
          <cell r="HY33">
            <v>29</v>
          </cell>
          <cell r="HZ33">
            <v>0</v>
          </cell>
          <cell r="IA33">
            <v>847</v>
          </cell>
          <cell r="IB33">
            <v>116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101</v>
          </cell>
          <cell r="IH33">
            <v>39</v>
          </cell>
          <cell r="II33">
            <v>0</v>
          </cell>
          <cell r="IJ33">
            <v>1300</v>
          </cell>
          <cell r="IK33">
            <v>393</v>
          </cell>
          <cell r="IL33">
            <v>72</v>
          </cell>
          <cell r="IM33">
            <v>0</v>
          </cell>
          <cell r="IN33">
            <v>0</v>
          </cell>
          <cell r="IO33">
            <v>0</v>
          </cell>
          <cell r="IP33">
            <v>249</v>
          </cell>
          <cell r="IQ33">
            <v>21</v>
          </cell>
          <cell r="IR33">
            <v>0</v>
          </cell>
          <cell r="IS33">
            <v>735</v>
          </cell>
          <cell r="IT33">
            <v>503</v>
          </cell>
          <cell r="IU33">
            <v>281</v>
          </cell>
          <cell r="IV33">
            <v>0</v>
          </cell>
          <cell r="IW33">
            <v>0</v>
          </cell>
          <cell r="IX33">
            <v>52</v>
          </cell>
          <cell r="IY33">
            <v>142</v>
          </cell>
          <cell r="IZ33">
            <v>59</v>
          </cell>
          <cell r="JA33">
            <v>0</v>
          </cell>
          <cell r="JB33">
            <v>1037</v>
          </cell>
          <cell r="JC33">
            <v>1316</v>
          </cell>
          <cell r="JD33">
            <v>480</v>
          </cell>
          <cell r="JE33">
            <v>0</v>
          </cell>
          <cell r="JF33">
            <v>0</v>
          </cell>
          <cell r="JG33">
            <v>96</v>
          </cell>
          <cell r="JH33">
            <v>256</v>
          </cell>
          <cell r="JI33">
            <v>62</v>
          </cell>
          <cell r="JJ33">
            <v>0</v>
          </cell>
          <cell r="JK33">
            <v>2210</v>
          </cell>
          <cell r="JL33">
            <v>2249</v>
          </cell>
          <cell r="JM33">
            <v>696</v>
          </cell>
          <cell r="JN33">
            <v>0</v>
          </cell>
          <cell r="JO33">
            <v>0</v>
          </cell>
          <cell r="JP33">
            <v>95</v>
          </cell>
          <cell r="JQ33">
            <v>139</v>
          </cell>
          <cell r="JR33">
            <v>22</v>
          </cell>
          <cell r="JS33">
            <v>0</v>
          </cell>
          <cell r="JT33">
            <v>3201</v>
          </cell>
          <cell r="KC33">
            <v>0</v>
          </cell>
          <cell r="KD33">
            <v>1293</v>
          </cell>
          <cell r="KE33">
            <v>624</v>
          </cell>
          <cell r="KF33">
            <v>529</v>
          </cell>
          <cell r="KG33">
            <v>625</v>
          </cell>
          <cell r="KH33">
            <v>21</v>
          </cell>
          <cell r="KI33">
            <v>0</v>
          </cell>
          <cell r="KL33">
            <v>3092</v>
          </cell>
          <cell r="KM33">
            <v>1496</v>
          </cell>
          <cell r="KN33">
            <v>560</v>
          </cell>
          <cell r="KO33">
            <v>408</v>
          </cell>
          <cell r="KP33">
            <v>790</v>
          </cell>
          <cell r="KQ33">
            <v>22</v>
          </cell>
          <cell r="KR33">
            <v>3276</v>
          </cell>
          <cell r="KT33">
            <v>3</v>
          </cell>
          <cell r="KU33">
            <v>2</v>
          </cell>
          <cell r="KV33">
            <v>26</v>
          </cell>
          <cell r="KW33">
            <v>8</v>
          </cell>
          <cell r="KX33">
            <v>8</v>
          </cell>
          <cell r="KY33">
            <v>4</v>
          </cell>
          <cell r="KZ33">
            <v>0</v>
          </cell>
          <cell r="LB33" t="str">
            <v>-</v>
          </cell>
        </row>
        <row r="34">
          <cell r="B34" t="str">
            <v>Krisda Konlakarn (Thailand) Co.,Ltd.</v>
          </cell>
          <cell r="C34">
            <v>110042</v>
          </cell>
          <cell r="D34" t="str">
            <v>Bangkok</v>
          </cell>
          <cell r="E34">
            <v>1239</v>
          </cell>
          <cell r="F34">
            <v>1042</v>
          </cell>
          <cell r="G34">
            <v>559</v>
          </cell>
          <cell r="H34">
            <v>372</v>
          </cell>
          <cell r="I34">
            <v>556</v>
          </cell>
          <cell r="J34">
            <v>292</v>
          </cell>
          <cell r="K34">
            <v>741</v>
          </cell>
          <cell r="L34">
            <v>4801</v>
          </cell>
          <cell r="M34">
            <v>11317</v>
          </cell>
          <cell r="N34">
            <v>1413</v>
          </cell>
          <cell r="O34">
            <v>1595</v>
          </cell>
          <cell r="P34">
            <v>1371</v>
          </cell>
          <cell r="Q34">
            <v>76</v>
          </cell>
          <cell r="R34">
            <v>420</v>
          </cell>
          <cell r="S34">
            <v>713</v>
          </cell>
          <cell r="T34">
            <v>255</v>
          </cell>
          <cell r="U34">
            <v>295</v>
          </cell>
          <cell r="V34">
            <v>247</v>
          </cell>
          <cell r="W34">
            <v>461</v>
          </cell>
          <cell r="X34">
            <v>599</v>
          </cell>
          <cell r="Y34">
            <v>491</v>
          </cell>
          <cell r="Z34">
            <v>494</v>
          </cell>
          <cell r="AA34">
            <v>592</v>
          </cell>
          <cell r="AB34">
            <v>491</v>
          </cell>
          <cell r="AC34">
            <v>543</v>
          </cell>
          <cell r="AD34">
            <v>483</v>
          </cell>
          <cell r="AE34">
            <v>501</v>
          </cell>
          <cell r="AF34">
            <v>545</v>
          </cell>
          <cell r="AG34">
            <v>440</v>
          </cell>
          <cell r="AH34">
            <v>498</v>
          </cell>
          <cell r="AI34">
            <v>6138</v>
          </cell>
          <cell r="AJ34">
            <v>511.5</v>
          </cell>
          <cell r="AK34">
            <v>563.58000000000004</v>
          </cell>
          <cell r="AL34">
            <v>592.93312500000002</v>
          </cell>
          <cell r="AM34">
            <v>598.86245625000004</v>
          </cell>
          <cell r="AN34">
            <v>604.85108081250007</v>
          </cell>
          <cell r="AO34">
            <v>635.33557528545009</v>
          </cell>
          <cell r="AP34">
            <v>641.68893103830464</v>
          </cell>
          <cell r="AQ34">
            <v>623.17867341219971</v>
          </cell>
          <cell r="AR34">
            <v>604.23404174046891</v>
          </cell>
          <cell r="AS34">
            <v>610.27638215787363</v>
          </cell>
          <cell r="AT34">
            <v>590.69668156364185</v>
          </cell>
          <cell r="AU34">
            <v>674.42151555918406</v>
          </cell>
          <cell r="BK34">
            <v>21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Q34">
            <v>8076525.3200000133</v>
          </cell>
          <cell r="CR34">
            <v>18859.55</v>
          </cell>
          <cell r="CS34">
            <v>1077651.04</v>
          </cell>
          <cell r="CT34">
            <v>785360</v>
          </cell>
          <cell r="CU34">
            <v>2723304.3</v>
          </cell>
          <cell r="CV34">
            <v>354196.62</v>
          </cell>
          <cell r="CW34">
            <v>13035896.830000011</v>
          </cell>
          <cell r="CX34">
            <v>15237747.470000001</v>
          </cell>
          <cell r="CY34">
            <v>19802.5275</v>
          </cell>
          <cell r="CZ34">
            <v>5432160</v>
          </cell>
          <cell r="DA34">
            <v>1742818</v>
          </cell>
          <cell r="DB34">
            <v>2449350</v>
          </cell>
          <cell r="DC34">
            <v>371906.45100000029</v>
          </cell>
          <cell r="DD34">
            <v>25253784.448500004</v>
          </cell>
          <cell r="DE34">
            <v>7608070.3300000001</v>
          </cell>
          <cell r="DF34">
            <v>98290.849999999977</v>
          </cell>
          <cell r="DG34">
            <v>3279310.4</v>
          </cell>
          <cell r="DH34">
            <v>1185790.6000000001</v>
          </cell>
          <cell r="DI34">
            <v>782613.5199999999</v>
          </cell>
          <cell r="DJ34">
            <v>125418.03000000001</v>
          </cell>
          <cell r="DK34">
            <v>13079493.729999999</v>
          </cell>
          <cell r="DL34">
            <v>517794.5</v>
          </cell>
          <cell r="DM34">
            <v>42053</v>
          </cell>
          <cell r="DN34">
            <v>112126.95</v>
          </cell>
          <cell r="DO34">
            <v>92721.670000000027</v>
          </cell>
          <cell r="DP34">
            <v>17917.400000000001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S34">
            <v>105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27</v>
          </cell>
          <cell r="HY34">
            <v>17</v>
          </cell>
          <cell r="HZ34">
            <v>0</v>
          </cell>
          <cell r="IA34">
            <v>149</v>
          </cell>
          <cell r="IB34">
            <v>83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23</v>
          </cell>
          <cell r="IH34">
            <v>11</v>
          </cell>
          <cell r="II34">
            <v>0</v>
          </cell>
          <cell r="IJ34">
            <v>117</v>
          </cell>
          <cell r="IK34">
            <v>92</v>
          </cell>
          <cell r="IL34">
            <v>71</v>
          </cell>
          <cell r="IM34">
            <v>0</v>
          </cell>
          <cell r="IN34">
            <v>0</v>
          </cell>
          <cell r="IO34">
            <v>0</v>
          </cell>
          <cell r="IP34">
            <v>102</v>
          </cell>
          <cell r="IQ34">
            <v>53</v>
          </cell>
          <cell r="IR34">
            <v>1</v>
          </cell>
          <cell r="IS34">
            <v>319</v>
          </cell>
          <cell r="IT34">
            <v>213</v>
          </cell>
          <cell r="IU34">
            <v>186</v>
          </cell>
          <cell r="IV34">
            <v>0</v>
          </cell>
          <cell r="IW34">
            <v>0</v>
          </cell>
          <cell r="IX34">
            <v>102</v>
          </cell>
          <cell r="IY34">
            <v>136</v>
          </cell>
          <cell r="IZ34">
            <v>78</v>
          </cell>
          <cell r="JA34">
            <v>0</v>
          </cell>
          <cell r="JB34">
            <v>715</v>
          </cell>
          <cell r="JC34">
            <v>346</v>
          </cell>
          <cell r="JD34">
            <v>196</v>
          </cell>
          <cell r="JE34">
            <v>0</v>
          </cell>
          <cell r="JF34">
            <v>0</v>
          </cell>
          <cell r="JG34">
            <v>79</v>
          </cell>
          <cell r="JH34">
            <v>102</v>
          </cell>
          <cell r="JI34">
            <v>39</v>
          </cell>
          <cell r="JJ34">
            <v>0</v>
          </cell>
          <cell r="JK34">
            <v>762</v>
          </cell>
          <cell r="JL34">
            <v>340</v>
          </cell>
          <cell r="JM34">
            <v>207</v>
          </cell>
          <cell r="JN34">
            <v>0</v>
          </cell>
          <cell r="JO34">
            <v>0</v>
          </cell>
          <cell r="JP34">
            <v>80</v>
          </cell>
          <cell r="JQ34">
            <v>57</v>
          </cell>
          <cell r="JR34">
            <v>13</v>
          </cell>
          <cell r="JS34">
            <v>0</v>
          </cell>
          <cell r="JT34">
            <v>697</v>
          </cell>
          <cell r="JU34">
            <v>367</v>
          </cell>
          <cell r="JV34">
            <v>250</v>
          </cell>
          <cell r="JW34">
            <v>535</v>
          </cell>
          <cell r="JX34">
            <v>0</v>
          </cell>
          <cell r="JY34">
            <v>51</v>
          </cell>
          <cell r="JZ34">
            <v>6</v>
          </cell>
          <cell r="KA34">
            <v>0</v>
          </cell>
          <cell r="KB34">
            <v>0</v>
          </cell>
          <cell r="KC34">
            <v>1209</v>
          </cell>
          <cell r="KD34">
            <v>146</v>
          </cell>
          <cell r="KE34">
            <v>164</v>
          </cell>
          <cell r="KF34">
            <v>125</v>
          </cell>
          <cell r="KG34">
            <v>135</v>
          </cell>
          <cell r="KH34">
            <v>14</v>
          </cell>
          <cell r="KI34">
            <v>0</v>
          </cell>
          <cell r="KL34">
            <v>584</v>
          </cell>
          <cell r="KM34">
            <v>324</v>
          </cell>
          <cell r="KN34">
            <v>189</v>
          </cell>
          <cell r="KO34">
            <v>117</v>
          </cell>
          <cell r="KP34">
            <v>201</v>
          </cell>
          <cell r="KQ34">
            <v>9</v>
          </cell>
          <cell r="KR34">
            <v>840</v>
          </cell>
          <cell r="KT34">
            <v>1</v>
          </cell>
          <cell r="KU34">
            <v>3</v>
          </cell>
          <cell r="KV34">
            <v>8</v>
          </cell>
          <cell r="KW34">
            <v>3</v>
          </cell>
          <cell r="KX34">
            <v>2</v>
          </cell>
          <cell r="KY34">
            <v>0</v>
          </cell>
          <cell r="KZ34">
            <v>0</v>
          </cell>
          <cell r="LB34">
            <v>1</v>
          </cell>
        </row>
        <row r="35">
          <cell r="B35" t="str">
            <v>Krisda Konlakarn (Thailand) Co.,Ltd. [ Changwattana ]</v>
          </cell>
          <cell r="C35">
            <v>110161</v>
          </cell>
          <cell r="D35" t="str">
            <v>Bangkok</v>
          </cell>
          <cell r="E35">
            <v>1818</v>
          </cell>
          <cell r="F35">
            <v>1782</v>
          </cell>
          <cell r="G35">
            <v>306</v>
          </cell>
          <cell r="H35">
            <v>487</v>
          </cell>
          <cell r="I35">
            <v>947</v>
          </cell>
          <cell r="J35">
            <v>618</v>
          </cell>
          <cell r="K35">
            <v>1129</v>
          </cell>
          <cell r="L35">
            <v>7087</v>
          </cell>
          <cell r="M35">
            <v>8892</v>
          </cell>
          <cell r="N35">
            <v>1723</v>
          </cell>
          <cell r="O35">
            <v>2055</v>
          </cell>
          <cell r="P35">
            <v>1555</v>
          </cell>
          <cell r="Q35">
            <v>67</v>
          </cell>
          <cell r="R35">
            <v>475</v>
          </cell>
          <cell r="S35">
            <v>984</v>
          </cell>
          <cell r="T35">
            <v>439</v>
          </cell>
          <cell r="U35">
            <v>388</v>
          </cell>
          <cell r="V35">
            <v>262</v>
          </cell>
          <cell r="W35">
            <v>624</v>
          </cell>
          <cell r="X35">
            <v>698</v>
          </cell>
          <cell r="Y35">
            <v>684</v>
          </cell>
          <cell r="Z35">
            <v>643</v>
          </cell>
          <cell r="AA35">
            <v>634</v>
          </cell>
          <cell r="AB35">
            <v>820</v>
          </cell>
          <cell r="AC35">
            <v>672</v>
          </cell>
          <cell r="AD35">
            <v>630</v>
          </cell>
          <cell r="AE35">
            <v>645</v>
          </cell>
          <cell r="AF35">
            <v>554</v>
          </cell>
          <cell r="AG35">
            <v>485</v>
          </cell>
          <cell r="AH35">
            <v>597</v>
          </cell>
          <cell r="AI35">
            <v>7686</v>
          </cell>
          <cell r="AJ35">
            <v>640.5</v>
          </cell>
          <cell r="AK35">
            <v>705.71454545454549</v>
          </cell>
          <cell r="AL35">
            <v>742.47051136363643</v>
          </cell>
          <cell r="AM35">
            <v>749.89521647727281</v>
          </cell>
          <cell r="AN35">
            <v>757.39416864204554</v>
          </cell>
          <cell r="AO35">
            <v>795.56683474160468</v>
          </cell>
          <cell r="AP35">
            <v>803.52250308902069</v>
          </cell>
          <cell r="AQ35">
            <v>780.34396934606821</v>
          </cell>
          <cell r="AR35">
            <v>756.62151267794775</v>
          </cell>
          <cell r="AS35">
            <v>764.18772780472727</v>
          </cell>
          <cell r="AT35">
            <v>739.67003820432558</v>
          </cell>
          <cell r="AU35">
            <v>844.51022622806909</v>
          </cell>
          <cell r="BK35">
            <v>21</v>
          </cell>
          <cell r="BL35">
            <v>0</v>
          </cell>
          <cell r="BN35">
            <v>1286.4000000000001</v>
          </cell>
          <cell r="BO35">
            <v>88</v>
          </cell>
          <cell r="BP35">
            <v>61</v>
          </cell>
          <cell r="BQ35">
            <v>82</v>
          </cell>
          <cell r="BR35">
            <v>89</v>
          </cell>
          <cell r="BS35">
            <v>79</v>
          </cell>
          <cell r="BT35">
            <v>62</v>
          </cell>
          <cell r="BU35">
            <v>150</v>
          </cell>
          <cell r="BV35">
            <v>168</v>
          </cell>
          <cell r="BW35">
            <v>152</v>
          </cell>
          <cell r="BX35">
            <v>145</v>
          </cell>
          <cell r="BY35">
            <v>113</v>
          </cell>
          <cell r="BZ35">
            <v>175</v>
          </cell>
          <cell r="CA35">
            <v>1364</v>
          </cell>
          <cell r="CB35">
            <v>140.33108108108109</v>
          </cell>
          <cell r="CC35">
            <v>146.43243243243245</v>
          </cell>
          <cell r="CD35">
            <v>152.5337837837838</v>
          </cell>
          <cell r="CE35">
            <v>152.5337837837838</v>
          </cell>
          <cell r="CF35">
            <v>152.5337837837838</v>
          </cell>
          <cell r="CG35">
            <v>158.63513513513516</v>
          </cell>
          <cell r="CH35">
            <v>158.63513513513516</v>
          </cell>
          <cell r="CI35">
            <v>152.5337837837838</v>
          </cell>
          <cell r="CJ35">
            <v>146.43243243243245</v>
          </cell>
          <cell r="CK35">
            <v>158.63513513513516</v>
          </cell>
          <cell r="CL35">
            <v>140.33108108108109</v>
          </cell>
          <cell r="CM35">
            <v>158.63513513513516</v>
          </cell>
          <cell r="CN35">
            <v>1818.2027027027032</v>
          </cell>
          <cell r="CO35">
            <v>0.33299318379963583</v>
          </cell>
          <cell r="CQ35">
            <v>16699823.600000124</v>
          </cell>
          <cell r="CR35">
            <v>2332942.5500000063</v>
          </cell>
          <cell r="CS35">
            <v>1613549.04</v>
          </cell>
          <cell r="CT35">
            <v>1428230.81</v>
          </cell>
          <cell r="CU35">
            <v>1577766.1</v>
          </cell>
          <cell r="CV35">
            <v>166717.1</v>
          </cell>
          <cell r="CW35">
            <v>23819029.200000133</v>
          </cell>
          <cell r="CX35">
            <v>12051365.23</v>
          </cell>
          <cell r="CY35">
            <v>3053401.6528400583</v>
          </cell>
          <cell r="CZ35">
            <v>4268160</v>
          </cell>
          <cell r="DA35">
            <v>1369368</v>
          </cell>
          <cell r="DB35">
            <v>2249700</v>
          </cell>
          <cell r="DC35">
            <v>175052.95500000013</v>
          </cell>
          <cell r="DD35">
            <v>23167047.837840062</v>
          </cell>
          <cell r="DE35">
            <v>14297329.950000001</v>
          </cell>
          <cell r="DF35">
            <v>3712074.63</v>
          </cell>
          <cell r="DG35">
            <v>4964124</v>
          </cell>
          <cell r="DH35">
            <v>1507993.47</v>
          </cell>
          <cell r="DI35">
            <v>628281.56999999995</v>
          </cell>
          <cell r="DJ35">
            <v>120626.61999999998</v>
          </cell>
          <cell r="DK35">
            <v>25230430.240000002</v>
          </cell>
          <cell r="DL35">
            <v>396227.80000000005</v>
          </cell>
          <cell r="DM35">
            <v>59297.01</v>
          </cell>
          <cell r="DN35">
            <v>48593.789999999994</v>
          </cell>
          <cell r="DO35">
            <v>98036.069999999992</v>
          </cell>
          <cell r="DP35">
            <v>26126.899999999994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S35">
            <v>95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28</v>
          </cell>
          <cell r="HY35">
            <v>25</v>
          </cell>
          <cell r="HZ35">
            <v>0</v>
          </cell>
          <cell r="IA35">
            <v>148</v>
          </cell>
          <cell r="IB35">
            <v>107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30</v>
          </cell>
          <cell r="IH35">
            <v>24</v>
          </cell>
          <cell r="II35">
            <v>0</v>
          </cell>
          <cell r="IJ35">
            <v>161</v>
          </cell>
          <cell r="IK35">
            <v>53</v>
          </cell>
          <cell r="IL35">
            <v>44</v>
          </cell>
          <cell r="IM35">
            <v>0</v>
          </cell>
          <cell r="IN35">
            <v>0</v>
          </cell>
          <cell r="IO35">
            <v>0</v>
          </cell>
          <cell r="IP35">
            <v>33</v>
          </cell>
          <cell r="IQ35">
            <v>15</v>
          </cell>
          <cell r="IR35">
            <v>0</v>
          </cell>
          <cell r="IS35">
            <v>145</v>
          </cell>
          <cell r="IT35">
            <v>49</v>
          </cell>
          <cell r="IU35">
            <v>60</v>
          </cell>
          <cell r="IV35">
            <v>0</v>
          </cell>
          <cell r="IW35">
            <v>0</v>
          </cell>
          <cell r="IX35">
            <v>19</v>
          </cell>
          <cell r="IY35">
            <v>34</v>
          </cell>
          <cell r="IZ35">
            <v>23</v>
          </cell>
          <cell r="JA35">
            <v>0</v>
          </cell>
          <cell r="JB35">
            <v>185</v>
          </cell>
          <cell r="JC35">
            <v>212</v>
          </cell>
          <cell r="JD35">
            <v>179</v>
          </cell>
          <cell r="JE35">
            <v>0</v>
          </cell>
          <cell r="JF35">
            <v>0</v>
          </cell>
          <cell r="JG35">
            <v>44</v>
          </cell>
          <cell r="JH35">
            <v>87</v>
          </cell>
          <cell r="JI35">
            <v>32</v>
          </cell>
          <cell r="JJ35">
            <v>0</v>
          </cell>
          <cell r="JK35">
            <v>554</v>
          </cell>
          <cell r="JL35">
            <v>323</v>
          </cell>
          <cell r="JM35">
            <v>211</v>
          </cell>
          <cell r="JN35">
            <v>0</v>
          </cell>
          <cell r="JO35">
            <v>0</v>
          </cell>
          <cell r="JP35">
            <v>58</v>
          </cell>
          <cell r="JQ35">
            <v>47</v>
          </cell>
          <cell r="JR35">
            <v>7</v>
          </cell>
          <cell r="JS35">
            <v>0</v>
          </cell>
          <cell r="JT35">
            <v>646</v>
          </cell>
          <cell r="JU35">
            <v>327</v>
          </cell>
          <cell r="JV35">
            <v>243</v>
          </cell>
          <cell r="JW35">
            <v>490</v>
          </cell>
          <cell r="JX35">
            <v>0</v>
          </cell>
          <cell r="JY35">
            <v>46</v>
          </cell>
          <cell r="JZ35">
            <v>10</v>
          </cell>
          <cell r="KA35">
            <v>0</v>
          </cell>
          <cell r="KB35">
            <v>0</v>
          </cell>
          <cell r="KC35">
            <v>1116</v>
          </cell>
          <cell r="KD35">
            <v>140</v>
          </cell>
          <cell r="KE35">
            <v>117</v>
          </cell>
          <cell r="KF35">
            <v>116</v>
          </cell>
          <cell r="KG35">
            <v>103</v>
          </cell>
          <cell r="KH35">
            <v>13</v>
          </cell>
          <cell r="KI35">
            <v>0</v>
          </cell>
          <cell r="KL35">
            <v>489</v>
          </cell>
          <cell r="KM35">
            <v>189</v>
          </cell>
          <cell r="KN35">
            <v>94</v>
          </cell>
          <cell r="KO35">
            <v>80</v>
          </cell>
          <cell r="KP35">
            <v>109</v>
          </cell>
          <cell r="KQ35">
            <v>8</v>
          </cell>
          <cell r="KR35">
            <v>480</v>
          </cell>
          <cell r="KT35">
            <v>1</v>
          </cell>
          <cell r="KU35">
            <v>1</v>
          </cell>
          <cell r="KV35">
            <v>8</v>
          </cell>
          <cell r="KW35">
            <v>4</v>
          </cell>
          <cell r="KX35">
            <v>1</v>
          </cell>
          <cell r="KY35">
            <v>0</v>
          </cell>
          <cell r="KZ35">
            <v>0</v>
          </cell>
          <cell r="LB35">
            <v>1.0649999999999999</v>
          </cell>
        </row>
        <row r="36">
          <cell r="B36" t="str">
            <v>Krisda Konlakarn (Thailand) Co.,Ltd. [ Ram Indra ]</v>
          </cell>
          <cell r="C36">
            <v>110162</v>
          </cell>
          <cell r="D36" t="str">
            <v>Bangkok</v>
          </cell>
          <cell r="E36">
            <v>2351</v>
          </cell>
          <cell r="F36">
            <v>1799</v>
          </cell>
          <cell r="G36">
            <v>329</v>
          </cell>
          <cell r="H36">
            <v>394</v>
          </cell>
          <cell r="I36">
            <v>599</v>
          </cell>
          <cell r="J36">
            <v>632</v>
          </cell>
          <cell r="K36">
            <v>600</v>
          </cell>
          <cell r="L36">
            <v>6704</v>
          </cell>
          <cell r="M36">
            <v>11198</v>
          </cell>
          <cell r="N36">
            <v>2305</v>
          </cell>
          <cell r="O36">
            <v>2396</v>
          </cell>
          <cell r="P36">
            <v>1400</v>
          </cell>
          <cell r="Q36">
            <v>80</v>
          </cell>
          <cell r="R36">
            <v>388</v>
          </cell>
          <cell r="S36">
            <v>554</v>
          </cell>
          <cell r="T36">
            <v>479</v>
          </cell>
          <cell r="U36">
            <v>212</v>
          </cell>
          <cell r="V36">
            <v>321</v>
          </cell>
          <cell r="W36">
            <v>664</v>
          </cell>
          <cell r="X36">
            <v>682</v>
          </cell>
          <cell r="Y36">
            <v>574</v>
          </cell>
          <cell r="Z36">
            <v>736</v>
          </cell>
          <cell r="AA36">
            <v>638</v>
          </cell>
          <cell r="AB36">
            <v>629</v>
          </cell>
          <cell r="AC36">
            <v>716</v>
          </cell>
          <cell r="AD36">
            <v>686</v>
          </cell>
          <cell r="AE36">
            <v>631</v>
          </cell>
          <cell r="AF36">
            <v>620</v>
          </cell>
          <cell r="AG36">
            <v>590</v>
          </cell>
          <cell r="AH36">
            <v>648</v>
          </cell>
          <cell r="AI36">
            <v>7814</v>
          </cell>
          <cell r="AJ36">
            <v>651.16666666666663</v>
          </cell>
          <cell r="AK36">
            <v>717.46727272727276</v>
          </cell>
          <cell r="AL36">
            <v>754.83535984848481</v>
          </cell>
          <cell r="AM36">
            <v>762.38371344696964</v>
          </cell>
          <cell r="AN36">
            <v>770.00755058143932</v>
          </cell>
          <cell r="AO36">
            <v>808.81593113074393</v>
          </cell>
          <cell r="AP36">
            <v>816.90409044205137</v>
          </cell>
          <cell r="AQ36">
            <v>793.33954937160763</v>
          </cell>
          <cell r="AR36">
            <v>769.22202707071074</v>
          </cell>
          <cell r="AS36">
            <v>776.91424734141788</v>
          </cell>
          <cell r="AT36">
            <v>751.98824857254738</v>
          </cell>
          <cell r="AU36">
            <v>858.57440902239546</v>
          </cell>
          <cell r="BK36">
            <v>24</v>
          </cell>
          <cell r="BL36">
            <v>0</v>
          </cell>
          <cell r="BN36">
            <v>1073.52</v>
          </cell>
          <cell r="BO36">
            <v>62</v>
          </cell>
          <cell r="BP36">
            <v>81</v>
          </cell>
          <cell r="BQ36">
            <v>85</v>
          </cell>
          <cell r="BR36">
            <v>87</v>
          </cell>
          <cell r="BS36">
            <v>82</v>
          </cell>
          <cell r="BT36">
            <v>159</v>
          </cell>
          <cell r="BU36">
            <v>87</v>
          </cell>
          <cell r="BV36">
            <v>98</v>
          </cell>
          <cell r="BW36">
            <v>93</v>
          </cell>
          <cell r="BX36">
            <v>90</v>
          </cell>
          <cell r="BY36">
            <v>97</v>
          </cell>
          <cell r="BZ36">
            <v>206</v>
          </cell>
          <cell r="CA36">
            <v>1227</v>
          </cell>
          <cell r="CB36">
            <v>104.27702702702703</v>
          </cell>
          <cell r="CC36">
            <v>108.81081081081082</v>
          </cell>
          <cell r="CD36">
            <v>113.34459459459461</v>
          </cell>
          <cell r="CE36">
            <v>113.34459459459461</v>
          </cell>
          <cell r="CF36">
            <v>113.34459459459461</v>
          </cell>
          <cell r="CG36">
            <v>117.87837837837839</v>
          </cell>
          <cell r="CH36">
            <v>117.87837837837839</v>
          </cell>
          <cell r="CI36">
            <v>113.34459459459461</v>
          </cell>
          <cell r="CJ36">
            <v>108.81081081081082</v>
          </cell>
          <cell r="CK36">
            <v>117.87837837837839</v>
          </cell>
          <cell r="CL36">
            <v>104.27702702702703</v>
          </cell>
          <cell r="CM36">
            <v>117.87837837837839</v>
          </cell>
          <cell r="CN36">
            <v>1351.0675675675675</v>
          </cell>
          <cell r="CO36">
            <v>0.10111456199475755</v>
          </cell>
          <cell r="CQ36">
            <v>18162344.950000007</v>
          </cell>
          <cell r="CR36">
            <v>2540217.85</v>
          </cell>
          <cell r="CS36">
            <v>2026568.24</v>
          </cell>
          <cell r="CT36">
            <v>1135267.6200000001</v>
          </cell>
          <cell r="CU36">
            <v>1864224.65</v>
          </cell>
          <cell r="CV36">
            <v>212520</v>
          </cell>
          <cell r="CW36">
            <v>25941143.310000006</v>
          </cell>
          <cell r="CX36">
            <v>14524355.57</v>
          </cell>
          <cell r="CY36">
            <v>2896906.5183122349</v>
          </cell>
          <cell r="CZ36">
            <v>5375040</v>
          </cell>
          <cell r="DA36">
            <v>1724492</v>
          </cell>
          <cell r="DB36">
            <v>2767050</v>
          </cell>
          <cell r="DC36">
            <v>223146</v>
          </cell>
          <cell r="DD36">
            <v>27510990.088312235</v>
          </cell>
          <cell r="DE36">
            <v>14616549.450000005</v>
          </cell>
          <cell r="DF36">
            <v>3538310.38</v>
          </cell>
          <cell r="DG36">
            <v>4593379.76</v>
          </cell>
          <cell r="DH36">
            <v>1558694.8399999999</v>
          </cell>
          <cell r="DI36">
            <v>790065.26</v>
          </cell>
          <cell r="DJ36">
            <v>206398.01</v>
          </cell>
          <cell r="DK36">
            <v>25303397.700000007</v>
          </cell>
          <cell r="DL36">
            <v>511631</v>
          </cell>
          <cell r="DM36">
            <v>77741.8</v>
          </cell>
          <cell r="DN36">
            <v>64155.29</v>
          </cell>
          <cell r="DO36">
            <v>90159.37000000001</v>
          </cell>
          <cell r="DP36">
            <v>46377.799999999996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S36">
            <v>101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35</v>
          </cell>
          <cell r="HY36">
            <v>20</v>
          </cell>
          <cell r="HZ36">
            <v>0</v>
          </cell>
          <cell r="IA36">
            <v>156</v>
          </cell>
          <cell r="IB36">
            <v>219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39</v>
          </cell>
          <cell r="IH36">
            <v>37</v>
          </cell>
          <cell r="II36">
            <v>0</v>
          </cell>
          <cell r="IJ36">
            <v>295</v>
          </cell>
          <cell r="IK36">
            <v>98</v>
          </cell>
          <cell r="IL36">
            <v>45</v>
          </cell>
          <cell r="IM36">
            <v>0</v>
          </cell>
          <cell r="IN36">
            <v>0</v>
          </cell>
          <cell r="IO36">
            <v>0</v>
          </cell>
          <cell r="IP36">
            <v>39</v>
          </cell>
          <cell r="IQ36">
            <v>34</v>
          </cell>
          <cell r="IR36">
            <v>0</v>
          </cell>
          <cell r="IS36">
            <v>216</v>
          </cell>
          <cell r="IT36">
            <v>65</v>
          </cell>
          <cell r="IU36">
            <v>75</v>
          </cell>
          <cell r="IV36">
            <v>0</v>
          </cell>
          <cell r="IW36">
            <v>0</v>
          </cell>
          <cell r="IX36">
            <v>20</v>
          </cell>
          <cell r="IY36">
            <v>31</v>
          </cell>
          <cell r="IZ36">
            <v>13</v>
          </cell>
          <cell r="JA36">
            <v>0</v>
          </cell>
          <cell r="JB36">
            <v>204</v>
          </cell>
          <cell r="JC36">
            <v>354</v>
          </cell>
          <cell r="JD36">
            <v>182</v>
          </cell>
          <cell r="JE36">
            <v>0</v>
          </cell>
          <cell r="JF36">
            <v>0</v>
          </cell>
          <cell r="JG36">
            <v>44</v>
          </cell>
          <cell r="JH36">
            <v>56</v>
          </cell>
          <cell r="JI36">
            <v>24</v>
          </cell>
          <cell r="JJ36">
            <v>0</v>
          </cell>
          <cell r="JK36">
            <v>660</v>
          </cell>
          <cell r="JL36">
            <v>505</v>
          </cell>
          <cell r="JM36">
            <v>292</v>
          </cell>
          <cell r="JN36">
            <v>0</v>
          </cell>
          <cell r="JO36">
            <v>0</v>
          </cell>
          <cell r="JP36">
            <v>46</v>
          </cell>
          <cell r="JQ36">
            <v>32</v>
          </cell>
          <cell r="JR36">
            <v>14</v>
          </cell>
          <cell r="JS36">
            <v>0</v>
          </cell>
          <cell r="JT36">
            <v>889</v>
          </cell>
          <cell r="JU36">
            <v>433</v>
          </cell>
          <cell r="JV36">
            <v>342</v>
          </cell>
          <cell r="JW36">
            <v>537</v>
          </cell>
          <cell r="JX36">
            <v>0</v>
          </cell>
          <cell r="JY36">
            <v>46</v>
          </cell>
          <cell r="JZ36">
            <v>6</v>
          </cell>
          <cell r="KA36">
            <v>0</v>
          </cell>
          <cell r="KB36">
            <v>0</v>
          </cell>
          <cell r="KC36">
            <v>1364</v>
          </cell>
          <cell r="KD36">
            <v>192</v>
          </cell>
          <cell r="KE36">
            <v>137</v>
          </cell>
          <cell r="KF36">
            <v>83</v>
          </cell>
          <cell r="KG36">
            <v>143</v>
          </cell>
          <cell r="KH36">
            <v>6</v>
          </cell>
          <cell r="KI36">
            <v>0</v>
          </cell>
          <cell r="KL36">
            <v>561</v>
          </cell>
          <cell r="KM36">
            <v>328</v>
          </cell>
          <cell r="KN36">
            <v>178</v>
          </cell>
          <cell r="KO36">
            <v>82</v>
          </cell>
          <cell r="KP36">
            <v>243</v>
          </cell>
          <cell r="KQ36">
            <v>9</v>
          </cell>
          <cell r="KR36">
            <v>840</v>
          </cell>
          <cell r="KT36">
            <v>1</v>
          </cell>
          <cell r="KU36">
            <v>3</v>
          </cell>
          <cell r="KV36">
            <v>11</v>
          </cell>
          <cell r="KW36">
            <v>5</v>
          </cell>
          <cell r="KX36">
            <v>1</v>
          </cell>
          <cell r="KY36">
            <v>1</v>
          </cell>
          <cell r="KZ36">
            <v>1</v>
          </cell>
          <cell r="LB36">
            <v>1.0649999999999999</v>
          </cell>
        </row>
        <row r="37">
          <cell r="B37" t="str">
            <v>Krisda Konlakarn (Thailand) Co.,Ltd. [ Donmuang ]</v>
          </cell>
          <cell r="C37">
            <v>110195</v>
          </cell>
          <cell r="D37" t="str">
            <v>Bangkok</v>
          </cell>
          <cell r="E37">
            <v>1024</v>
          </cell>
          <cell r="F37">
            <v>649</v>
          </cell>
          <cell r="G37">
            <v>301</v>
          </cell>
          <cell r="H37">
            <v>158</v>
          </cell>
          <cell r="I37">
            <v>345</v>
          </cell>
          <cell r="J37">
            <v>123</v>
          </cell>
          <cell r="K37">
            <v>345</v>
          </cell>
          <cell r="L37">
            <v>2945</v>
          </cell>
          <cell r="M37">
            <v>3257.5</v>
          </cell>
          <cell r="N37">
            <v>572</v>
          </cell>
          <cell r="O37">
            <v>526</v>
          </cell>
          <cell r="P37">
            <v>525</v>
          </cell>
          <cell r="Q37">
            <v>24</v>
          </cell>
          <cell r="R37">
            <v>62</v>
          </cell>
          <cell r="S37">
            <v>193</v>
          </cell>
          <cell r="T37">
            <v>63</v>
          </cell>
          <cell r="U37">
            <v>59</v>
          </cell>
          <cell r="V37">
            <v>152</v>
          </cell>
          <cell r="W37">
            <v>289</v>
          </cell>
          <cell r="X37">
            <v>315</v>
          </cell>
          <cell r="Y37">
            <v>248</v>
          </cell>
          <cell r="Z37">
            <v>0</v>
          </cell>
          <cell r="AA37">
            <v>0</v>
          </cell>
          <cell r="AB37">
            <v>0</v>
          </cell>
          <cell r="AC37">
            <v>197</v>
          </cell>
          <cell r="AD37">
            <v>204</v>
          </cell>
          <cell r="AE37">
            <v>189</v>
          </cell>
          <cell r="AF37">
            <v>203</v>
          </cell>
          <cell r="AG37">
            <v>192</v>
          </cell>
          <cell r="AH37">
            <v>187</v>
          </cell>
          <cell r="AI37">
            <v>2024</v>
          </cell>
          <cell r="AJ37">
            <v>168.66666666666666</v>
          </cell>
          <cell r="AK37">
            <v>185.84</v>
          </cell>
          <cell r="AL37">
            <v>195.51916666666668</v>
          </cell>
          <cell r="AM37">
            <v>197.47435833333336</v>
          </cell>
          <cell r="AN37">
            <v>199.44910191666668</v>
          </cell>
          <cell r="AO37">
            <v>209.50133665326669</v>
          </cell>
          <cell r="AP37">
            <v>211.59635001979936</v>
          </cell>
          <cell r="AQ37">
            <v>205.49260915384363</v>
          </cell>
          <cell r="AR37">
            <v>199.24563383556679</v>
          </cell>
          <cell r="AS37">
            <v>201.23809017392247</v>
          </cell>
          <cell r="AT37">
            <v>194.78170144750914</v>
          </cell>
          <cell r="AU37">
            <v>222.38989043528653</v>
          </cell>
          <cell r="BK37">
            <v>7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Q37">
            <v>3108593.01</v>
          </cell>
          <cell r="CR37">
            <v>28466.35</v>
          </cell>
          <cell r="CS37">
            <v>66367.199999999997</v>
          </cell>
          <cell r="CT37">
            <v>562589.21</v>
          </cell>
          <cell r="CU37">
            <v>241537.5</v>
          </cell>
          <cell r="CV37">
            <v>86312.95</v>
          </cell>
          <cell r="CW37">
            <v>4093866.22</v>
          </cell>
          <cell r="CX37">
            <v>4273447</v>
          </cell>
          <cell r="CY37">
            <v>29889.6675</v>
          </cell>
          <cell r="CZ37">
            <v>1563600</v>
          </cell>
          <cell r="DA37">
            <v>501655</v>
          </cell>
          <cell r="DB37">
            <v>831050</v>
          </cell>
          <cell r="DC37">
            <v>90628.597499999989</v>
          </cell>
          <cell r="DD37">
            <v>7290270.2650000006</v>
          </cell>
          <cell r="DE37">
            <v>1524856.3099999998</v>
          </cell>
          <cell r="DF37">
            <v>25783.600000000002</v>
          </cell>
          <cell r="DG37">
            <v>1308888</v>
          </cell>
          <cell r="DH37">
            <v>339757.4</v>
          </cell>
          <cell r="DI37">
            <v>125282.15999999999</v>
          </cell>
          <cell r="DJ37">
            <v>85386.05</v>
          </cell>
          <cell r="DK37">
            <v>3409953.52</v>
          </cell>
          <cell r="DL37">
            <v>5212</v>
          </cell>
          <cell r="DM37">
            <v>5303</v>
          </cell>
          <cell r="DN37">
            <v>43668.09</v>
          </cell>
          <cell r="DO37">
            <v>67376.070000000007</v>
          </cell>
          <cell r="DP37">
            <v>3723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S37">
            <v>10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18</v>
          </cell>
          <cell r="HY37">
            <v>7</v>
          </cell>
          <cell r="HZ37">
            <v>0</v>
          </cell>
          <cell r="IA37">
            <v>125</v>
          </cell>
          <cell r="IB37">
            <v>107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27</v>
          </cell>
          <cell r="IH37">
            <v>8</v>
          </cell>
          <cell r="II37">
            <v>0</v>
          </cell>
          <cell r="IJ37">
            <v>142</v>
          </cell>
          <cell r="IK37">
            <v>24</v>
          </cell>
          <cell r="IL37">
            <v>16</v>
          </cell>
          <cell r="IM37">
            <v>0</v>
          </cell>
          <cell r="IN37">
            <v>0</v>
          </cell>
          <cell r="IO37">
            <v>0</v>
          </cell>
          <cell r="IP37">
            <v>21</v>
          </cell>
          <cell r="IQ37">
            <v>14</v>
          </cell>
          <cell r="IR37">
            <v>0</v>
          </cell>
          <cell r="IS37">
            <v>75</v>
          </cell>
          <cell r="IT37">
            <v>26</v>
          </cell>
          <cell r="IU37">
            <v>26</v>
          </cell>
          <cell r="IV37">
            <v>0</v>
          </cell>
          <cell r="IW37">
            <v>0</v>
          </cell>
          <cell r="IX37">
            <v>3</v>
          </cell>
          <cell r="IY37">
            <v>13</v>
          </cell>
          <cell r="IZ37">
            <v>8</v>
          </cell>
          <cell r="JA37">
            <v>0</v>
          </cell>
          <cell r="JB37">
            <v>76</v>
          </cell>
          <cell r="JC37">
            <v>50</v>
          </cell>
          <cell r="JD37">
            <v>48</v>
          </cell>
          <cell r="JE37">
            <v>0</v>
          </cell>
          <cell r="JF37">
            <v>0</v>
          </cell>
          <cell r="JG37">
            <v>4</v>
          </cell>
          <cell r="JH37">
            <v>20</v>
          </cell>
          <cell r="JI37">
            <v>6</v>
          </cell>
          <cell r="JJ37">
            <v>0</v>
          </cell>
          <cell r="JK37">
            <v>128</v>
          </cell>
          <cell r="JL37">
            <v>121</v>
          </cell>
          <cell r="JM37">
            <v>68</v>
          </cell>
          <cell r="JN37">
            <v>0</v>
          </cell>
          <cell r="JO37">
            <v>0</v>
          </cell>
          <cell r="JP37">
            <v>16</v>
          </cell>
          <cell r="JQ37">
            <v>21</v>
          </cell>
          <cell r="JR37">
            <v>2</v>
          </cell>
          <cell r="JS37">
            <v>0</v>
          </cell>
          <cell r="JT37">
            <v>228</v>
          </cell>
          <cell r="JU37">
            <v>133</v>
          </cell>
          <cell r="JV37">
            <v>62</v>
          </cell>
          <cell r="JW37">
            <v>207</v>
          </cell>
          <cell r="JX37">
            <v>0</v>
          </cell>
          <cell r="JY37">
            <v>6</v>
          </cell>
          <cell r="JZ37">
            <v>1</v>
          </cell>
          <cell r="KA37">
            <v>0</v>
          </cell>
          <cell r="KB37">
            <v>0</v>
          </cell>
          <cell r="KC37">
            <v>409</v>
          </cell>
          <cell r="KD37">
            <v>60</v>
          </cell>
          <cell r="KE37">
            <v>39</v>
          </cell>
          <cell r="KF37">
            <v>67</v>
          </cell>
          <cell r="KG37">
            <v>72</v>
          </cell>
          <cell r="KH37">
            <v>3</v>
          </cell>
          <cell r="KI37">
            <v>0</v>
          </cell>
          <cell r="KL37">
            <v>241</v>
          </cell>
          <cell r="KM37">
            <v>194</v>
          </cell>
          <cell r="KN37">
            <v>52</v>
          </cell>
          <cell r="KO37">
            <v>90</v>
          </cell>
          <cell r="KP37">
            <v>139</v>
          </cell>
          <cell r="KQ37">
            <v>5</v>
          </cell>
          <cell r="KR37">
            <v>48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B37">
            <v>0.84499999999999997</v>
          </cell>
        </row>
        <row r="38">
          <cell r="B38" t="str">
            <v>Krisda Konlakarn (Thailand) Co.,Ltd. [ TOTAL ]</v>
          </cell>
          <cell r="D38" t="str">
            <v>Bangkok</v>
          </cell>
          <cell r="E38">
            <v>6432</v>
          </cell>
          <cell r="F38">
            <v>5272</v>
          </cell>
          <cell r="G38">
            <v>1495</v>
          </cell>
          <cell r="H38">
            <v>1411</v>
          </cell>
          <cell r="I38">
            <v>2447</v>
          </cell>
          <cell r="J38">
            <v>1665</v>
          </cell>
          <cell r="K38">
            <v>2815</v>
          </cell>
          <cell r="L38">
            <v>21537</v>
          </cell>
          <cell r="M38">
            <v>34664.5</v>
          </cell>
          <cell r="N38">
            <v>6013</v>
          </cell>
          <cell r="O38">
            <v>6572</v>
          </cell>
          <cell r="P38">
            <v>4851</v>
          </cell>
          <cell r="Q38">
            <v>247</v>
          </cell>
          <cell r="R38">
            <v>1345</v>
          </cell>
          <cell r="S38">
            <v>2444</v>
          </cell>
          <cell r="T38">
            <v>1236</v>
          </cell>
          <cell r="U38">
            <v>954</v>
          </cell>
          <cell r="V38">
            <v>982</v>
          </cell>
          <cell r="W38">
            <v>2038</v>
          </cell>
          <cell r="X38">
            <v>2294</v>
          </cell>
          <cell r="Y38">
            <v>1997</v>
          </cell>
          <cell r="Z38">
            <v>1873</v>
          </cell>
          <cell r="AA38">
            <v>1864</v>
          </cell>
          <cell r="AB38">
            <v>1940</v>
          </cell>
          <cell r="AC38">
            <v>2128</v>
          </cell>
          <cell r="AD38">
            <v>2003</v>
          </cell>
          <cell r="AE38">
            <v>1966</v>
          </cell>
          <cell r="AF38">
            <v>1922</v>
          </cell>
          <cell r="AG38">
            <v>1707</v>
          </cell>
          <cell r="AH38">
            <v>1930</v>
          </cell>
          <cell r="AI38">
            <v>23662</v>
          </cell>
          <cell r="AJ38">
            <v>1971.8333333333333</v>
          </cell>
          <cell r="AK38">
            <v>2172.6018181818181</v>
          </cell>
          <cell r="AL38">
            <v>2285.7581628787875</v>
          </cell>
          <cell r="AM38">
            <v>2308.6157445075755</v>
          </cell>
          <cell r="AN38">
            <v>2331.7019019526515</v>
          </cell>
          <cell r="AO38">
            <v>2449.2196778110656</v>
          </cell>
          <cell r="AP38">
            <v>2473.7118745891762</v>
          </cell>
          <cell r="AQ38">
            <v>2402.3548012837191</v>
          </cell>
          <cell r="AR38">
            <v>2329.323215324694</v>
          </cell>
          <cell r="AS38">
            <v>2352.6164474779412</v>
          </cell>
          <cell r="AT38">
            <v>2277.1366697880239</v>
          </cell>
          <cell r="AU38">
            <v>2599.8960412449351</v>
          </cell>
          <cell r="AW38">
            <v>2121.0167785234898</v>
          </cell>
          <cell r="AX38">
            <v>2213.2348993288588</v>
          </cell>
          <cell r="AY38">
            <v>2305.4530201342282</v>
          </cell>
          <cell r="AZ38">
            <v>2305.4530201342282</v>
          </cell>
          <cell r="BA38">
            <v>2305.4530201342282</v>
          </cell>
          <cell r="BB38">
            <v>2397.6711409395971</v>
          </cell>
          <cell r="BC38">
            <v>2397.6711409395971</v>
          </cell>
          <cell r="BD38">
            <v>2305.4530201342282</v>
          </cell>
          <cell r="BE38">
            <v>2213.2348993288588</v>
          </cell>
          <cell r="BF38">
            <v>2397.6711409395971</v>
          </cell>
          <cell r="BG38">
            <v>2121.0167785234898</v>
          </cell>
          <cell r="BH38">
            <v>2397.6711409395971</v>
          </cell>
          <cell r="BI38">
            <v>27481</v>
          </cell>
          <cell r="BJ38">
            <v>0.16139802214521182</v>
          </cell>
          <cell r="BK38">
            <v>73</v>
          </cell>
          <cell r="BL38">
            <v>3.8444544447606692E-4</v>
          </cell>
          <cell r="BN38">
            <v>2359.92</v>
          </cell>
          <cell r="BO38">
            <v>150</v>
          </cell>
          <cell r="BP38">
            <v>142</v>
          </cell>
          <cell r="BQ38">
            <v>167</v>
          </cell>
          <cell r="BR38">
            <v>176</v>
          </cell>
          <cell r="BS38">
            <v>161</v>
          </cell>
          <cell r="BT38">
            <v>221</v>
          </cell>
          <cell r="BU38">
            <v>237</v>
          </cell>
          <cell r="BV38">
            <v>266</v>
          </cell>
          <cell r="BW38">
            <v>245</v>
          </cell>
          <cell r="BX38">
            <v>235</v>
          </cell>
          <cell r="BY38">
            <v>210</v>
          </cell>
          <cell r="BZ38">
            <v>381</v>
          </cell>
          <cell r="CA38">
            <v>2591</v>
          </cell>
          <cell r="CB38">
            <v>244.60810810810813</v>
          </cell>
          <cell r="CC38">
            <v>255.24324324324328</v>
          </cell>
          <cell r="CD38">
            <v>265.87837837837844</v>
          </cell>
          <cell r="CE38">
            <v>265.87837837837844</v>
          </cell>
          <cell r="CF38">
            <v>265.87837837837844</v>
          </cell>
          <cell r="CG38">
            <v>276.51351351351354</v>
          </cell>
          <cell r="CH38">
            <v>276.51351351351354</v>
          </cell>
          <cell r="CI38">
            <v>265.87837837837844</v>
          </cell>
          <cell r="CJ38">
            <v>255.24324324324328</v>
          </cell>
          <cell r="CK38">
            <v>276.51351351351354</v>
          </cell>
          <cell r="CL38">
            <v>244.60810810810813</v>
          </cell>
          <cell r="CM38">
            <v>276.51351351351354</v>
          </cell>
          <cell r="CN38">
            <v>3169.2702702702709</v>
          </cell>
          <cell r="CO38">
            <v>0.22318420311473219</v>
          </cell>
          <cell r="CQ38">
            <v>46047286.880000137</v>
          </cell>
          <cell r="CR38">
            <v>4920486.3000000063</v>
          </cell>
          <cell r="CS38">
            <v>4784135.5200000005</v>
          </cell>
          <cell r="CT38">
            <v>3911447.64</v>
          </cell>
          <cell r="CU38">
            <v>6406832.5500000007</v>
          </cell>
          <cell r="CV38">
            <v>819746.66999999993</v>
          </cell>
          <cell r="CW38">
            <v>66889935.560000151</v>
          </cell>
          <cell r="CX38">
            <v>46086915.270000003</v>
          </cell>
          <cell r="CY38">
            <v>6000000.366152294</v>
          </cell>
          <cell r="CZ38">
            <v>16638960</v>
          </cell>
          <cell r="DA38">
            <v>5338333</v>
          </cell>
          <cell r="DB38">
            <v>8297150</v>
          </cell>
          <cell r="DC38">
            <v>860734.00350000046</v>
          </cell>
          <cell r="DD38">
            <v>83222092.639652297</v>
          </cell>
          <cell r="DE38">
            <v>38046806.039999999</v>
          </cell>
          <cell r="DF38">
            <v>7374459.46</v>
          </cell>
          <cell r="DG38">
            <v>14145702.16</v>
          </cell>
          <cell r="DH38">
            <v>4592236.3099999996</v>
          </cell>
          <cell r="DI38">
            <v>2326242.5099999998</v>
          </cell>
          <cell r="DJ38">
            <v>537828.71</v>
          </cell>
          <cell r="DK38">
            <v>67023275.189999998</v>
          </cell>
          <cell r="DL38">
            <v>1430865.2999999998</v>
          </cell>
          <cell r="DM38">
            <v>184394.81</v>
          </cell>
          <cell r="DN38">
            <v>268544.12</v>
          </cell>
          <cell r="DO38">
            <v>348293.18</v>
          </cell>
          <cell r="DP38">
            <v>94145.099999999977</v>
          </cell>
          <cell r="DQ38">
            <v>3465068.1742469799</v>
          </cell>
          <cell r="DR38">
            <v>3615723.3122577178</v>
          </cell>
          <cell r="DS38">
            <v>3766378.4502684567</v>
          </cell>
          <cell r="DT38">
            <v>3766378.4502684567</v>
          </cell>
          <cell r="DU38">
            <v>3766378.4502684567</v>
          </cell>
          <cell r="DV38">
            <v>3917033.5882791937</v>
          </cell>
          <cell r="DW38">
            <v>3917033.5882791937</v>
          </cell>
          <cell r="DX38">
            <v>3766378.4502684567</v>
          </cell>
          <cell r="DY38">
            <v>3615723.3122577178</v>
          </cell>
          <cell r="DZ38">
            <v>3917033.5882791937</v>
          </cell>
          <cell r="EA38">
            <v>3465068.1742469799</v>
          </cell>
          <cell r="EB38">
            <v>3917033.5882791937</v>
          </cell>
          <cell r="EC38">
            <v>0</v>
          </cell>
          <cell r="ED38">
            <v>44895231.1272</v>
          </cell>
          <cell r="EE38">
            <v>44895231.1272</v>
          </cell>
          <cell r="EF38">
            <v>671620.23404161062</v>
          </cell>
          <cell r="EG38">
            <v>700821.11378255021</v>
          </cell>
          <cell r="EH38">
            <v>730021.99352348992</v>
          </cell>
          <cell r="EI38">
            <v>730021.99352348992</v>
          </cell>
          <cell r="EJ38">
            <v>730021.99352348992</v>
          </cell>
          <cell r="EK38">
            <v>759222.87326442928</v>
          </cell>
          <cell r="EL38">
            <v>759222.87326442928</v>
          </cell>
          <cell r="EM38">
            <v>730021.99352348992</v>
          </cell>
          <cell r="EN38">
            <v>700821.11378255021</v>
          </cell>
          <cell r="EO38">
            <v>759222.87326442928</v>
          </cell>
          <cell r="EP38">
            <v>671620.23404161062</v>
          </cell>
          <cell r="EQ38">
            <v>759222.87326442928</v>
          </cell>
          <cell r="ER38">
            <v>0</v>
          </cell>
          <cell r="ES38">
            <v>8701862.1627999991</v>
          </cell>
          <cell r="ET38">
            <v>8701862.1627999973</v>
          </cell>
          <cell r="EU38">
            <v>1288303.2101422818</v>
          </cell>
          <cell r="EV38">
            <v>1344316.3931919462</v>
          </cell>
          <cell r="EW38">
            <v>1400329.5762416108</v>
          </cell>
          <cell r="EX38">
            <v>1400329.5762416108</v>
          </cell>
          <cell r="EY38">
            <v>1400329.5762416108</v>
          </cell>
          <cell r="EZ38">
            <v>1456342.7592912749</v>
          </cell>
          <cell r="FA38">
            <v>1456342.7592912749</v>
          </cell>
          <cell r="FB38">
            <v>1400329.5762416108</v>
          </cell>
          <cell r="FC38">
            <v>1344316.3931919462</v>
          </cell>
          <cell r="FD38">
            <v>1456342.7592912749</v>
          </cell>
          <cell r="FE38">
            <v>1288303.2101422818</v>
          </cell>
          <cell r="FF38">
            <v>1456342.7592912749</v>
          </cell>
          <cell r="FG38">
            <v>0</v>
          </cell>
          <cell r="FH38">
            <v>16691928.548799999</v>
          </cell>
          <cell r="FI38">
            <v>16691928.548799997</v>
          </cell>
          <cell r="FJ38">
            <v>418232.52836711402</v>
          </cell>
          <cell r="FK38">
            <v>436416.55133959721</v>
          </cell>
          <cell r="FL38">
            <v>454600.57431208051</v>
          </cell>
          <cell r="FM38">
            <v>454600.57431208051</v>
          </cell>
          <cell r="FN38">
            <v>454600.57431208051</v>
          </cell>
          <cell r="FO38">
            <v>472784.59728456364</v>
          </cell>
          <cell r="FP38">
            <v>472784.59728456364</v>
          </cell>
          <cell r="FQ38">
            <v>454600.57431208051</v>
          </cell>
          <cell r="FR38">
            <v>436416.55133959721</v>
          </cell>
          <cell r="FS38">
            <v>472784.59728456364</v>
          </cell>
          <cell r="FT38">
            <v>418232.52836711402</v>
          </cell>
          <cell r="FU38">
            <v>472784.59728456364</v>
          </cell>
          <cell r="FV38">
            <v>0</v>
          </cell>
          <cell r="FW38">
            <v>5418838.8457999993</v>
          </cell>
          <cell r="FX38">
            <v>5418838.8458000002</v>
          </cell>
          <cell r="FY38">
            <v>211859.80443422814</v>
          </cell>
          <cell r="FZ38">
            <v>221071.10027919456</v>
          </cell>
          <cell r="GA38">
            <v>230282.39612416102</v>
          </cell>
          <cell r="GB38">
            <v>230282.39612416102</v>
          </cell>
          <cell r="GC38">
            <v>230282.39612416102</v>
          </cell>
          <cell r="GD38">
            <v>239493.69196912742</v>
          </cell>
          <cell r="GE38">
            <v>239493.69196912742</v>
          </cell>
          <cell r="GF38">
            <v>230282.39612416102</v>
          </cell>
          <cell r="GG38">
            <v>221071.10027919456</v>
          </cell>
          <cell r="GH38">
            <v>239493.69196912742</v>
          </cell>
          <cell r="GI38">
            <v>211859.80443422814</v>
          </cell>
          <cell r="GJ38">
            <v>239493.69196912742</v>
          </cell>
          <cell r="GK38">
            <v>0</v>
          </cell>
          <cell r="GL38">
            <v>2744966.1617999994</v>
          </cell>
          <cell r="GM38">
            <v>2744966.1617999994</v>
          </cell>
          <cell r="GN38">
            <v>48982.118085234892</v>
          </cell>
          <cell r="GO38">
            <v>51111.775393288583</v>
          </cell>
          <cell r="GP38">
            <v>53241.432701342274</v>
          </cell>
          <cell r="GQ38">
            <v>53241.432701342274</v>
          </cell>
          <cell r="GR38">
            <v>53241.432701342274</v>
          </cell>
          <cell r="GS38">
            <v>55371.090009395957</v>
          </cell>
          <cell r="GT38">
            <v>55371.090009395957</v>
          </cell>
          <cell r="GU38">
            <v>53241.432701342274</v>
          </cell>
          <cell r="GV38">
            <v>51111.775393288583</v>
          </cell>
          <cell r="GW38">
            <v>55371.090009395957</v>
          </cell>
          <cell r="GX38">
            <v>48982.118085234892</v>
          </cell>
          <cell r="GY38">
            <v>55371.090009395957</v>
          </cell>
          <cell r="GZ38">
            <v>0</v>
          </cell>
          <cell r="HA38">
            <v>634637.8777999999</v>
          </cell>
          <cell r="HB38">
            <v>634637.8777999999</v>
          </cell>
          <cell r="HC38">
            <v>79087464.724199995</v>
          </cell>
          <cell r="HD38">
            <v>6104066.0693174489</v>
          </cell>
          <cell r="HE38">
            <v>6369460.2462442946</v>
          </cell>
          <cell r="HF38">
            <v>6634854.4231711403</v>
          </cell>
          <cell r="HG38">
            <v>6634854.4231711403</v>
          </cell>
          <cell r="HH38">
            <v>6634854.4231711403</v>
          </cell>
          <cell r="HI38">
            <v>6900248.600097985</v>
          </cell>
          <cell r="HJ38">
            <v>6900248.600097985</v>
          </cell>
          <cell r="HK38">
            <v>6634854.4231711403</v>
          </cell>
          <cell r="HL38">
            <v>6369460.2462442946</v>
          </cell>
          <cell r="HM38">
            <v>6900248.600097985</v>
          </cell>
          <cell r="HN38">
            <v>6104066.0693174489</v>
          </cell>
          <cell r="HO38">
            <v>6900248.600097985</v>
          </cell>
          <cell r="HP38">
            <v>79087464.724199995</v>
          </cell>
          <cell r="HQ38">
            <v>0.18</v>
          </cell>
          <cell r="HS38">
            <v>401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108</v>
          </cell>
          <cell r="HY38">
            <v>69</v>
          </cell>
          <cell r="HZ38">
            <v>0</v>
          </cell>
          <cell r="IA38">
            <v>578</v>
          </cell>
          <cell r="IB38">
            <v>516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119</v>
          </cell>
          <cell r="IH38">
            <v>80</v>
          </cell>
          <cell r="II38">
            <v>0</v>
          </cell>
          <cell r="IJ38">
            <v>715</v>
          </cell>
          <cell r="IK38">
            <v>267</v>
          </cell>
          <cell r="IL38">
            <v>176</v>
          </cell>
          <cell r="IM38">
            <v>0</v>
          </cell>
          <cell r="IN38">
            <v>0</v>
          </cell>
          <cell r="IO38">
            <v>0</v>
          </cell>
          <cell r="IP38">
            <v>195</v>
          </cell>
          <cell r="IQ38">
            <v>116</v>
          </cell>
          <cell r="IR38">
            <v>1</v>
          </cell>
          <cell r="IS38">
            <v>755</v>
          </cell>
          <cell r="IT38">
            <v>353</v>
          </cell>
          <cell r="IU38">
            <v>347</v>
          </cell>
          <cell r="IV38">
            <v>0</v>
          </cell>
          <cell r="IW38">
            <v>0</v>
          </cell>
          <cell r="IX38">
            <v>144</v>
          </cell>
          <cell r="IY38">
            <v>214</v>
          </cell>
          <cell r="IZ38">
            <v>122</v>
          </cell>
          <cell r="JA38">
            <v>0</v>
          </cell>
          <cell r="JB38">
            <v>1180</v>
          </cell>
          <cell r="JC38">
            <v>962</v>
          </cell>
          <cell r="JD38">
            <v>605</v>
          </cell>
          <cell r="JE38">
            <v>0</v>
          </cell>
          <cell r="JF38">
            <v>0</v>
          </cell>
          <cell r="JG38">
            <v>171</v>
          </cell>
          <cell r="JH38">
            <v>265</v>
          </cell>
          <cell r="JI38">
            <v>101</v>
          </cell>
          <cell r="JJ38">
            <v>0</v>
          </cell>
          <cell r="JK38">
            <v>2104</v>
          </cell>
          <cell r="JL38">
            <v>1289</v>
          </cell>
          <cell r="JM38">
            <v>778</v>
          </cell>
          <cell r="JN38">
            <v>0</v>
          </cell>
          <cell r="JO38">
            <v>0</v>
          </cell>
          <cell r="JP38">
            <v>200</v>
          </cell>
          <cell r="JQ38">
            <v>157</v>
          </cell>
          <cell r="JR38">
            <v>36</v>
          </cell>
          <cell r="JS38">
            <v>0</v>
          </cell>
          <cell r="JT38">
            <v>2460</v>
          </cell>
          <cell r="KC38">
            <v>0</v>
          </cell>
          <cell r="KD38">
            <v>538</v>
          </cell>
          <cell r="KE38">
            <v>457</v>
          </cell>
          <cell r="KF38">
            <v>391</v>
          </cell>
          <cell r="KG38">
            <v>453</v>
          </cell>
          <cell r="KH38">
            <v>36</v>
          </cell>
          <cell r="KI38">
            <v>0</v>
          </cell>
          <cell r="KL38">
            <v>1875</v>
          </cell>
          <cell r="KM38">
            <v>1035</v>
          </cell>
          <cell r="KN38">
            <v>513</v>
          </cell>
          <cell r="KO38">
            <v>369</v>
          </cell>
          <cell r="KP38">
            <v>692</v>
          </cell>
          <cell r="KQ38">
            <v>31</v>
          </cell>
          <cell r="KR38">
            <v>2640</v>
          </cell>
          <cell r="KT38">
            <v>3</v>
          </cell>
          <cell r="KU38">
            <v>7</v>
          </cell>
          <cell r="KV38">
            <v>27</v>
          </cell>
          <cell r="KW38">
            <v>12</v>
          </cell>
          <cell r="KX38">
            <v>4</v>
          </cell>
          <cell r="KY38">
            <v>1</v>
          </cell>
          <cell r="KZ38">
            <v>1</v>
          </cell>
          <cell r="LB38" t="str">
            <v>-</v>
          </cell>
        </row>
        <row r="39">
          <cell r="B39" t="str">
            <v>Sittipol Sales Co.,Ltd.</v>
          </cell>
          <cell r="C39">
            <v>110059</v>
          </cell>
          <cell r="D39" t="str">
            <v>Bangkok</v>
          </cell>
          <cell r="E39">
            <v>2555</v>
          </cell>
          <cell r="F39">
            <v>2250</v>
          </cell>
          <cell r="G39">
            <v>530</v>
          </cell>
          <cell r="H39">
            <v>1107</v>
          </cell>
          <cell r="I39">
            <v>1385</v>
          </cell>
          <cell r="J39">
            <v>1439</v>
          </cell>
          <cell r="K39">
            <v>2023</v>
          </cell>
          <cell r="L39">
            <v>11289</v>
          </cell>
          <cell r="M39">
            <v>12847.736854942679</v>
          </cell>
          <cell r="N39">
            <v>2091</v>
          </cell>
          <cell r="O39">
            <v>2683</v>
          </cell>
          <cell r="P39">
            <v>1127</v>
          </cell>
          <cell r="Q39">
            <v>79</v>
          </cell>
          <cell r="R39">
            <v>1009</v>
          </cell>
          <cell r="S39">
            <v>1517</v>
          </cell>
          <cell r="T39">
            <v>1170</v>
          </cell>
          <cell r="U39">
            <v>1048</v>
          </cell>
          <cell r="V39">
            <v>183</v>
          </cell>
          <cell r="W39">
            <v>666</v>
          </cell>
          <cell r="X39">
            <v>1182</v>
          </cell>
          <cell r="Y39">
            <v>936</v>
          </cell>
          <cell r="Z39">
            <v>954</v>
          </cell>
          <cell r="AA39">
            <v>986</v>
          </cell>
          <cell r="AB39">
            <v>949</v>
          </cell>
          <cell r="AC39">
            <v>1014</v>
          </cell>
          <cell r="AD39">
            <v>803</v>
          </cell>
          <cell r="AE39">
            <v>872</v>
          </cell>
          <cell r="AF39">
            <v>809</v>
          </cell>
          <cell r="AG39">
            <v>727</v>
          </cell>
          <cell r="AH39">
            <v>826</v>
          </cell>
          <cell r="AI39">
            <v>10724</v>
          </cell>
          <cell r="AJ39">
            <v>893.66666666666663</v>
          </cell>
          <cell r="AK39">
            <v>984.65818181818167</v>
          </cell>
          <cell r="AL39">
            <v>1035.942462121212</v>
          </cell>
          <cell r="AM39">
            <v>1046.3018867424241</v>
          </cell>
          <cell r="AN39">
            <v>1056.7649056098485</v>
          </cell>
          <cell r="AO39">
            <v>1110.0258568525849</v>
          </cell>
          <cell r="AP39">
            <v>1121.1261154211106</v>
          </cell>
          <cell r="AQ39">
            <v>1088.7859390147325</v>
          </cell>
          <cell r="AR39">
            <v>1055.6868464686845</v>
          </cell>
          <cell r="AS39">
            <v>1066.2437149333714</v>
          </cell>
          <cell r="AT39">
            <v>1032.0350624125924</v>
          </cell>
          <cell r="AU39">
            <v>1178.3148147371598</v>
          </cell>
          <cell r="BK39">
            <v>38</v>
          </cell>
          <cell r="BL39">
            <v>0</v>
          </cell>
          <cell r="BN39">
            <v>2516.4</v>
          </cell>
          <cell r="BO39">
            <v>71</v>
          </cell>
          <cell r="BP39">
            <v>165</v>
          </cell>
          <cell r="BQ39">
            <v>184</v>
          </cell>
          <cell r="BR39">
            <v>220</v>
          </cell>
          <cell r="BS39">
            <v>210</v>
          </cell>
          <cell r="BT39">
            <v>274</v>
          </cell>
          <cell r="BU39">
            <v>309</v>
          </cell>
          <cell r="BV39">
            <v>358</v>
          </cell>
          <cell r="BW39">
            <v>314</v>
          </cell>
          <cell r="BX39">
            <v>431</v>
          </cell>
          <cell r="BY39">
            <v>265</v>
          </cell>
          <cell r="BZ39">
            <v>524</v>
          </cell>
          <cell r="CA39">
            <v>3325</v>
          </cell>
          <cell r="CB39">
            <v>342.04729729729729</v>
          </cell>
          <cell r="CC39">
            <v>356.91891891891891</v>
          </cell>
          <cell r="CD39">
            <v>371.79054054054052</v>
          </cell>
          <cell r="CE39">
            <v>371.79054054054052</v>
          </cell>
          <cell r="CF39">
            <v>371.79054054054052</v>
          </cell>
          <cell r="CG39">
            <v>386.66216216216213</v>
          </cell>
          <cell r="CH39">
            <v>386.66216216216213</v>
          </cell>
          <cell r="CI39">
            <v>371.79054054054052</v>
          </cell>
          <cell r="CJ39">
            <v>356.91891891891891</v>
          </cell>
          <cell r="CK39">
            <v>386.66216216216213</v>
          </cell>
          <cell r="CL39">
            <v>342.04729729729729</v>
          </cell>
          <cell r="CM39">
            <v>386.66216216216213</v>
          </cell>
          <cell r="CN39">
            <v>4431.7432432432424</v>
          </cell>
          <cell r="CO39">
            <v>0.33285511074984742</v>
          </cell>
          <cell r="CQ39">
            <v>43723606.339999154</v>
          </cell>
          <cell r="CR39">
            <v>8670130.7499999478</v>
          </cell>
          <cell r="CS39">
            <v>744203.28</v>
          </cell>
          <cell r="CT39">
            <v>2593274.04</v>
          </cell>
          <cell r="CU39">
            <v>3588338.61</v>
          </cell>
          <cell r="CV39">
            <v>420840.07</v>
          </cell>
          <cell r="CW39">
            <v>59740393.089999102</v>
          </cell>
          <cell r="CX39">
            <v>28442718.501881249</v>
          </cell>
          <cell r="CY39">
            <v>9134599.7863858212</v>
          </cell>
          <cell r="CZ39">
            <v>6166913.6903724857</v>
          </cell>
          <cell r="DA39">
            <v>1978551.4756611725</v>
          </cell>
          <cell r="DB39">
            <v>1739800</v>
          </cell>
          <cell r="DC39">
            <v>441882.07350000012</v>
          </cell>
          <cell r="DD39">
            <v>47904465.527800731</v>
          </cell>
          <cell r="DE39">
            <v>32438470.179999974</v>
          </cell>
          <cell r="DF39">
            <v>12671758.970000006</v>
          </cell>
          <cell r="DG39">
            <v>5932512.4000000004</v>
          </cell>
          <cell r="DH39">
            <v>2553794.4</v>
          </cell>
          <cell r="DI39">
            <v>2687426.4199999995</v>
          </cell>
          <cell r="DJ39">
            <v>249894.36000000002</v>
          </cell>
          <cell r="DK39">
            <v>56533856.729999974</v>
          </cell>
          <cell r="DL39">
            <v>2016513.3499999999</v>
          </cell>
          <cell r="DM39">
            <v>297373</v>
          </cell>
          <cell r="DN39">
            <v>98949.16</v>
          </cell>
          <cell r="DO39">
            <v>98138.26</v>
          </cell>
          <cell r="DP39">
            <v>176452.65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S39">
            <v>108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39</v>
          </cell>
          <cell r="HY39">
            <v>87</v>
          </cell>
          <cell r="HZ39">
            <v>1</v>
          </cell>
          <cell r="IA39">
            <v>235</v>
          </cell>
          <cell r="IB39">
            <v>197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74</v>
          </cell>
          <cell r="IH39">
            <v>55</v>
          </cell>
          <cell r="II39">
            <v>0</v>
          </cell>
          <cell r="IJ39">
            <v>326</v>
          </cell>
          <cell r="IK39">
            <v>149</v>
          </cell>
          <cell r="IL39">
            <v>33</v>
          </cell>
          <cell r="IM39">
            <v>0</v>
          </cell>
          <cell r="IN39">
            <v>0</v>
          </cell>
          <cell r="IO39">
            <v>0</v>
          </cell>
          <cell r="IP39">
            <v>53</v>
          </cell>
          <cell r="IQ39">
            <v>43</v>
          </cell>
          <cell r="IR39">
            <v>0</v>
          </cell>
          <cell r="IS39">
            <v>278</v>
          </cell>
          <cell r="IT39">
            <v>219</v>
          </cell>
          <cell r="IU39">
            <v>83</v>
          </cell>
          <cell r="IV39">
            <v>0</v>
          </cell>
          <cell r="IW39">
            <v>0</v>
          </cell>
          <cell r="IX39">
            <v>35</v>
          </cell>
          <cell r="IY39">
            <v>40</v>
          </cell>
          <cell r="IZ39">
            <v>38</v>
          </cell>
          <cell r="JA39">
            <v>0</v>
          </cell>
          <cell r="JB39">
            <v>415</v>
          </cell>
          <cell r="JC39">
            <v>218</v>
          </cell>
          <cell r="JD39">
            <v>137</v>
          </cell>
          <cell r="JE39">
            <v>0</v>
          </cell>
          <cell r="JF39">
            <v>0</v>
          </cell>
          <cell r="JG39">
            <v>50</v>
          </cell>
          <cell r="JH39">
            <v>68</v>
          </cell>
          <cell r="JI39">
            <v>43</v>
          </cell>
          <cell r="JJ39">
            <v>0</v>
          </cell>
          <cell r="JK39">
            <v>516</v>
          </cell>
          <cell r="JL39">
            <v>296</v>
          </cell>
          <cell r="JM39">
            <v>186</v>
          </cell>
          <cell r="JN39">
            <v>0</v>
          </cell>
          <cell r="JO39">
            <v>0</v>
          </cell>
          <cell r="JP39">
            <v>72</v>
          </cell>
          <cell r="JQ39">
            <v>37</v>
          </cell>
          <cell r="JR39">
            <v>24</v>
          </cell>
          <cell r="JS39">
            <v>0</v>
          </cell>
          <cell r="JT39">
            <v>615</v>
          </cell>
          <cell r="JU39">
            <v>270</v>
          </cell>
          <cell r="JV39">
            <v>233</v>
          </cell>
          <cell r="JW39">
            <v>307</v>
          </cell>
          <cell r="JX39">
            <v>0</v>
          </cell>
          <cell r="JY39">
            <v>46</v>
          </cell>
          <cell r="JZ39">
            <v>12</v>
          </cell>
          <cell r="KA39">
            <v>0</v>
          </cell>
          <cell r="KB39">
            <v>0</v>
          </cell>
          <cell r="KC39">
            <v>868</v>
          </cell>
          <cell r="KD39">
            <v>156</v>
          </cell>
          <cell r="KE39">
            <v>88</v>
          </cell>
          <cell r="KF39">
            <v>63</v>
          </cell>
          <cell r="KG39">
            <v>65</v>
          </cell>
          <cell r="KH39">
            <v>13</v>
          </cell>
          <cell r="KI39">
            <v>0</v>
          </cell>
          <cell r="KL39">
            <v>385</v>
          </cell>
          <cell r="KM39">
            <v>211</v>
          </cell>
          <cell r="KN39">
            <v>100</v>
          </cell>
          <cell r="KO39">
            <v>56</v>
          </cell>
          <cell r="KP39">
            <v>100</v>
          </cell>
          <cell r="KQ39">
            <v>13</v>
          </cell>
          <cell r="KR39">
            <v>480</v>
          </cell>
          <cell r="KT39">
            <v>1</v>
          </cell>
          <cell r="KU39">
            <v>3</v>
          </cell>
          <cell r="KV39">
            <v>20</v>
          </cell>
          <cell r="KW39">
            <v>7</v>
          </cell>
          <cell r="KX39">
            <v>4</v>
          </cell>
          <cell r="KY39">
            <v>2</v>
          </cell>
          <cell r="KZ39">
            <v>0</v>
          </cell>
          <cell r="LB39">
            <v>1.0049999999999999</v>
          </cell>
        </row>
        <row r="40">
          <cell r="B40" t="str">
            <v>Sittipol Sales Co.,Ltd. [ Lumlookka ]</v>
          </cell>
          <cell r="C40">
            <v>110163</v>
          </cell>
          <cell r="D40" t="str">
            <v>Bangkok</v>
          </cell>
          <cell r="E40">
            <v>2277</v>
          </cell>
          <cell r="F40">
            <v>1450</v>
          </cell>
          <cell r="G40">
            <v>480</v>
          </cell>
          <cell r="H40">
            <v>288</v>
          </cell>
          <cell r="I40">
            <v>674</v>
          </cell>
          <cell r="J40">
            <v>180</v>
          </cell>
          <cell r="K40">
            <v>265</v>
          </cell>
          <cell r="L40">
            <v>5614</v>
          </cell>
          <cell r="M40">
            <v>7100</v>
          </cell>
          <cell r="N40">
            <v>2478</v>
          </cell>
          <cell r="O40">
            <v>2285</v>
          </cell>
          <cell r="P40">
            <v>1114</v>
          </cell>
          <cell r="Q40">
            <v>76</v>
          </cell>
          <cell r="R40">
            <v>297</v>
          </cell>
          <cell r="S40">
            <v>627</v>
          </cell>
          <cell r="T40">
            <v>171</v>
          </cell>
          <cell r="U40">
            <v>133</v>
          </cell>
          <cell r="V40">
            <v>1172</v>
          </cell>
          <cell r="W40">
            <v>464</v>
          </cell>
          <cell r="X40">
            <v>531</v>
          </cell>
          <cell r="Y40">
            <v>550</v>
          </cell>
          <cell r="Z40">
            <v>612</v>
          </cell>
          <cell r="AA40">
            <v>615</v>
          </cell>
          <cell r="AB40">
            <v>603</v>
          </cell>
          <cell r="AC40">
            <v>687</v>
          </cell>
          <cell r="AD40">
            <v>665</v>
          </cell>
          <cell r="AE40">
            <v>613</v>
          </cell>
          <cell r="AF40">
            <v>649</v>
          </cell>
          <cell r="AG40">
            <v>561</v>
          </cell>
          <cell r="AH40">
            <v>631</v>
          </cell>
          <cell r="AI40">
            <v>7181</v>
          </cell>
          <cell r="AJ40">
            <v>598.41666666666663</v>
          </cell>
          <cell r="AK40">
            <v>659.34636363636355</v>
          </cell>
          <cell r="AL40">
            <v>693.6873200757575</v>
          </cell>
          <cell r="AM40">
            <v>700.62419327651503</v>
          </cell>
          <cell r="AN40">
            <v>707.63043520928022</v>
          </cell>
          <cell r="AO40">
            <v>743.295009143828</v>
          </cell>
          <cell r="AP40">
            <v>750.72795923526633</v>
          </cell>
          <cell r="AQ40">
            <v>729.07234502655672</v>
          </cell>
          <cell r="AR40">
            <v>706.90854573774936</v>
          </cell>
          <cell r="AS40">
            <v>713.97763119512683</v>
          </cell>
          <cell r="AT40">
            <v>691.07084886094992</v>
          </cell>
          <cell r="AU40">
            <v>789.02263004732811</v>
          </cell>
          <cell r="BK40">
            <v>21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Q40">
            <v>5513168.9500000048</v>
          </cell>
          <cell r="CR40">
            <v>627079.94999999995</v>
          </cell>
          <cell r="CS40">
            <v>156952</v>
          </cell>
          <cell r="CT40">
            <v>580955</v>
          </cell>
          <cell r="CU40">
            <v>347190.06</v>
          </cell>
          <cell r="CV40">
            <v>39221.83</v>
          </cell>
          <cell r="CW40">
            <v>7264567.7900000047</v>
          </cell>
          <cell r="CX40">
            <v>8716088.9800000004</v>
          </cell>
          <cell r="CY40">
            <v>658433.94749999978</v>
          </cell>
          <cell r="CZ40">
            <v>3408000</v>
          </cell>
          <cell r="DA40">
            <v>994000</v>
          </cell>
          <cell r="DB40">
            <v>1736800</v>
          </cell>
          <cell r="DC40">
            <v>41182.921500000004</v>
          </cell>
          <cell r="DD40">
            <v>15554505.848999999</v>
          </cell>
          <cell r="DE40">
            <v>11349979.239999998</v>
          </cell>
          <cell r="DF40">
            <v>2394441.9</v>
          </cell>
          <cell r="DG40">
            <v>4711194</v>
          </cell>
          <cell r="DH40">
            <v>1361242.4</v>
          </cell>
          <cell r="DI40">
            <v>308174.79999999993</v>
          </cell>
          <cell r="DJ40">
            <v>97014.82</v>
          </cell>
          <cell r="DK40">
            <v>20222047.16</v>
          </cell>
          <cell r="DL40">
            <v>25908.54</v>
          </cell>
          <cell r="DM40">
            <v>66463.399999999994</v>
          </cell>
          <cell r="DN40">
            <v>70910.89</v>
          </cell>
          <cell r="DO40">
            <v>78931.97</v>
          </cell>
          <cell r="DP40">
            <v>65960.000000000015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S40">
            <v>107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20</v>
          </cell>
          <cell r="HY40">
            <v>19</v>
          </cell>
          <cell r="HZ40">
            <v>0</v>
          </cell>
          <cell r="IA40">
            <v>146</v>
          </cell>
          <cell r="IB40">
            <v>167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3</v>
          </cell>
          <cell r="IH40">
            <v>12</v>
          </cell>
          <cell r="II40">
            <v>0</v>
          </cell>
          <cell r="IJ40">
            <v>182</v>
          </cell>
          <cell r="IK40">
            <v>78</v>
          </cell>
          <cell r="IL40">
            <v>26</v>
          </cell>
          <cell r="IM40">
            <v>0</v>
          </cell>
          <cell r="IN40">
            <v>0</v>
          </cell>
          <cell r="IO40">
            <v>0</v>
          </cell>
          <cell r="IP40">
            <v>8</v>
          </cell>
          <cell r="IQ40">
            <v>15</v>
          </cell>
          <cell r="IR40">
            <v>0</v>
          </cell>
          <cell r="IS40">
            <v>127</v>
          </cell>
          <cell r="IT40">
            <v>108</v>
          </cell>
          <cell r="IU40">
            <v>74</v>
          </cell>
          <cell r="IV40">
            <v>0</v>
          </cell>
          <cell r="IW40">
            <v>0</v>
          </cell>
          <cell r="IX40">
            <v>11</v>
          </cell>
          <cell r="IY40">
            <v>37</v>
          </cell>
          <cell r="IZ40">
            <v>10</v>
          </cell>
          <cell r="JA40">
            <v>0</v>
          </cell>
          <cell r="JB40">
            <v>240</v>
          </cell>
          <cell r="JC40">
            <v>258</v>
          </cell>
          <cell r="JD40">
            <v>98</v>
          </cell>
          <cell r="JE40">
            <v>0</v>
          </cell>
          <cell r="JF40">
            <v>0</v>
          </cell>
          <cell r="JG40">
            <v>14</v>
          </cell>
          <cell r="JH40">
            <v>30</v>
          </cell>
          <cell r="JI40">
            <v>2</v>
          </cell>
          <cell r="JJ40">
            <v>0</v>
          </cell>
          <cell r="JK40">
            <v>402</v>
          </cell>
          <cell r="JL40">
            <v>364</v>
          </cell>
          <cell r="JM40">
            <v>116</v>
          </cell>
          <cell r="JN40">
            <v>0</v>
          </cell>
          <cell r="JO40">
            <v>0</v>
          </cell>
          <cell r="JP40">
            <v>17</v>
          </cell>
          <cell r="JQ40">
            <v>24</v>
          </cell>
          <cell r="JR40">
            <v>3</v>
          </cell>
          <cell r="JS40">
            <v>0</v>
          </cell>
          <cell r="JT40">
            <v>524</v>
          </cell>
          <cell r="JU40">
            <v>346</v>
          </cell>
          <cell r="JV40">
            <v>182</v>
          </cell>
          <cell r="JW40">
            <v>298</v>
          </cell>
          <cell r="JX40">
            <v>0</v>
          </cell>
          <cell r="JY40">
            <v>27</v>
          </cell>
          <cell r="JZ40">
            <v>10</v>
          </cell>
          <cell r="KA40">
            <v>0</v>
          </cell>
          <cell r="KB40">
            <v>0</v>
          </cell>
          <cell r="KC40">
            <v>863</v>
          </cell>
          <cell r="KD40">
            <v>304</v>
          </cell>
          <cell r="KE40">
            <v>116</v>
          </cell>
          <cell r="KF40">
            <v>87</v>
          </cell>
          <cell r="KG40">
            <v>81</v>
          </cell>
          <cell r="KH40">
            <v>3</v>
          </cell>
          <cell r="KI40">
            <v>0</v>
          </cell>
          <cell r="KL40">
            <v>591</v>
          </cell>
          <cell r="KM40">
            <v>295</v>
          </cell>
          <cell r="KN40">
            <v>116</v>
          </cell>
          <cell r="KO40">
            <v>71</v>
          </cell>
          <cell r="KP40">
            <v>115</v>
          </cell>
          <cell r="KQ40">
            <v>3</v>
          </cell>
          <cell r="KR40">
            <v>600</v>
          </cell>
          <cell r="KT40">
            <v>1</v>
          </cell>
          <cell r="KU40">
            <v>2</v>
          </cell>
          <cell r="KV40">
            <v>10</v>
          </cell>
          <cell r="KW40">
            <v>5</v>
          </cell>
          <cell r="KX40">
            <v>3</v>
          </cell>
          <cell r="KY40">
            <v>0</v>
          </cell>
          <cell r="KZ40">
            <v>1</v>
          </cell>
          <cell r="LB40">
            <v>0.95499999999999996</v>
          </cell>
        </row>
        <row r="41">
          <cell r="B41" t="str">
            <v>Sittipol Sales Co.,Ltd. [ Rama 3 ]</v>
          </cell>
          <cell r="C41">
            <v>110166</v>
          </cell>
          <cell r="D41" t="str">
            <v>Bangkok</v>
          </cell>
          <cell r="E41">
            <v>1354</v>
          </cell>
          <cell r="F41">
            <v>1139</v>
          </cell>
          <cell r="G41">
            <v>304</v>
          </cell>
          <cell r="H41">
            <v>494</v>
          </cell>
          <cell r="I41">
            <v>471</v>
          </cell>
          <cell r="J41">
            <v>1159</v>
          </cell>
          <cell r="K41">
            <v>738</v>
          </cell>
          <cell r="L41">
            <v>5659</v>
          </cell>
          <cell r="M41">
            <v>6718</v>
          </cell>
          <cell r="N41">
            <v>1456</v>
          </cell>
          <cell r="O41">
            <v>1478</v>
          </cell>
          <cell r="P41">
            <v>780</v>
          </cell>
          <cell r="Q41">
            <v>36</v>
          </cell>
          <cell r="R41">
            <v>401</v>
          </cell>
          <cell r="S41">
            <v>633</v>
          </cell>
          <cell r="T41">
            <v>1009</v>
          </cell>
          <cell r="U41">
            <v>318</v>
          </cell>
          <cell r="V41">
            <v>4</v>
          </cell>
          <cell r="W41">
            <v>448</v>
          </cell>
          <cell r="X41">
            <v>505</v>
          </cell>
          <cell r="Y41">
            <v>418</v>
          </cell>
          <cell r="Z41">
            <v>474</v>
          </cell>
          <cell r="AA41">
            <v>453</v>
          </cell>
          <cell r="AB41">
            <v>1057</v>
          </cell>
          <cell r="AC41">
            <v>640</v>
          </cell>
          <cell r="AD41">
            <v>385</v>
          </cell>
          <cell r="AE41">
            <v>408</v>
          </cell>
          <cell r="AF41">
            <v>443</v>
          </cell>
          <cell r="AG41">
            <v>414</v>
          </cell>
          <cell r="AH41">
            <v>466</v>
          </cell>
          <cell r="AI41">
            <v>6111</v>
          </cell>
          <cell r="AJ41">
            <v>509.25</v>
          </cell>
          <cell r="AK41">
            <v>561.100909090909</v>
          </cell>
          <cell r="AL41">
            <v>590.3249147727272</v>
          </cell>
          <cell r="AM41">
            <v>596.22816392045445</v>
          </cell>
          <cell r="AN41">
            <v>602.190445559659</v>
          </cell>
          <cell r="AO41">
            <v>632.5408440158659</v>
          </cell>
          <cell r="AP41">
            <v>638.86625245602454</v>
          </cell>
          <cell r="AQ41">
            <v>620.43741825056236</v>
          </cell>
          <cell r="AR41">
            <v>601.57612073574523</v>
          </cell>
          <cell r="AS41">
            <v>607.59188194310275</v>
          </cell>
          <cell r="AT41">
            <v>588.09830906409491</v>
          </cell>
          <cell r="AU41">
            <v>671.45485200100575</v>
          </cell>
          <cell r="BK41">
            <v>16</v>
          </cell>
          <cell r="BL41">
            <v>0</v>
          </cell>
          <cell r="BN41">
            <v>908.4</v>
          </cell>
          <cell r="BO41">
            <v>56</v>
          </cell>
          <cell r="BP41">
            <v>112</v>
          </cell>
          <cell r="BQ41">
            <v>105</v>
          </cell>
          <cell r="BR41">
            <v>107</v>
          </cell>
          <cell r="BS41">
            <v>97</v>
          </cell>
          <cell r="BT41">
            <v>81</v>
          </cell>
          <cell r="BU41">
            <v>110</v>
          </cell>
          <cell r="BV41">
            <v>139</v>
          </cell>
          <cell r="BW41">
            <v>130</v>
          </cell>
          <cell r="BX41">
            <v>95</v>
          </cell>
          <cell r="BY41">
            <v>97</v>
          </cell>
          <cell r="BZ41">
            <v>120</v>
          </cell>
          <cell r="CA41">
            <v>1249</v>
          </cell>
          <cell r="CB41">
            <v>107.38513513513514</v>
          </cell>
          <cell r="CC41">
            <v>112.05405405405406</v>
          </cell>
          <cell r="CD41">
            <v>116.72297297297298</v>
          </cell>
          <cell r="CE41">
            <v>116.72297297297298</v>
          </cell>
          <cell r="CF41">
            <v>116.72297297297298</v>
          </cell>
          <cell r="CG41">
            <v>121.3918918918919</v>
          </cell>
          <cell r="CH41">
            <v>121.3918918918919</v>
          </cell>
          <cell r="CI41">
            <v>116.72297297297298</v>
          </cell>
          <cell r="CJ41">
            <v>112.05405405405406</v>
          </cell>
          <cell r="CK41">
            <v>121.3918918918919</v>
          </cell>
          <cell r="CL41">
            <v>107.38513513513514</v>
          </cell>
          <cell r="CM41">
            <v>121.3918918918919</v>
          </cell>
          <cell r="CN41">
            <v>1391.3378378378379</v>
          </cell>
          <cell r="CO41">
            <v>0.11396143942180781</v>
          </cell>
          <cell r="CQ41">
            <v>7918097.8000000361</v>
          </cell>
          <cell r="CR41">
            <v>1063105.2</v>
          </cell>
          <cell r="CS41">
            <v>261747.6</v>
          </cell>
          <cell r="CT41">
            <v>764624</v>
          </cell>
          <cell r="CU41">
            <v>352099.45</v>
          </cell>
          <cell r="CV41">
            <v>61109.120000000003</v>
          </cell>
          <cell r="CW41">
            <v>10420783.170000033</v>
          </cell>
          <cell r="CX41">
            <v>8688651.2300000004</v>
          </cell>
          <cell r="CY41">
            <v>3297516.4703357504</v>
          </cell>
          <cell r="CZ41">
            <v>3224640</v>
          </cell>
          <cell r="DA41">
            <v>940520</v>
          </cell>
          <cell r="DB41">
            <v>1730350</v>
          </cell>
          <cell r="DC41">
            <v>64164.576000000001</v>
          </cell>
          <cell r="DD41">
            <v>17945842.27633575</v>
          </cell>
          <cell r="DE41">
            <v>10947901.870000005</v>
          </cell>
          <cell r="DF41">
            <v>2503438.2999999993</v>
          </cell>
          <cell r="DG41">
            <v>2821626</v>
          </cell>
          <cell r="DH41">
            <v>876712.15</v>
          </cell>
          <cell r="DI41">
            <v>355103.01</v>
          </cell>
          <cell r="DJ41">
            <v>127256.60000000002</v>
          </cell>
          <cell r="DK41">
            <v>17632037.930000007</v>
          </cell>
          <cell r="DL41">
            <v>6291.1</v>
          </cell>
          <cell r="DM41">
            <v>82891.7</v>
          </cell>
          <cell r="DN41">
            <v>34019.14</v>
          </cell>
          <cell r="DO41">
            <v>95575.97</v>
          </cell>
          <cell r="DP41">
            <v>136325.09999999998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S41">
            <v>108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13</v>
          </cell>
          <cell r="HY41">
            <v>11</v>
          </cell>
          <cell r="HZ41">
            <v>3</v>
          </cell>
          <cell r="IA41">
            <v>135</v>
          </cell>
          <cell r="IB41">
            <v>132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3</v>
          </cell>
          <cell r="IH41">
            <v>3</v>
          </cell>
          <cell r="II41">
            <v>0</v>
          </cell>
          <cell r="IJ41">
            <v>138</v>
          </cell>
          <cell r="IK41">
            <v>50</v>
          </cell>
          <cell r="IL41">
            <v>20</v>
          </cell>
          <cell r="IM41">
            <v>0</v>
          </cell>
          <cell r="IN41">
            <v>0</v>
          </cell>
          <cell r="IO41">
            <v>0</v>
          </cell>
          <cell r="IP41">
            <v>19</v>
          </cell>
          <cell r="IQ41">
            <v>27</v>
          </cell>
          <cell r="IR41">
            <v>0</v>
          </cell>
          <cell r="IS41">
            <v>116</v>
          </cell>
          <cell r="IT41">
            <v>46</v>
          </cell>
          <cell r="IU41">
            <v>78</v>
          </cell>
          <cell r="IV41">
            <v>0</v>
          </cell>
          <cell r="IW41">
            <v>0</v>
          </cell>
          <cell r="IX41">
            <v>27</v>
          </cell>
          <cell r="IY41">
            <v>16</v>
          </cell>
          <cell r="IZ41">
            <v>35</v>
          </cell>
          <cell r="JA41">
            <v>0</v>
          </cell>
          <cell r="JB41">
            <v>202</v>
          </cell>
          <cell r="JC41">
            <v>147</v>
          </cell>
          <cell r="JD41">
            <v>132</v>
          </cell>
          <cell r="JE41">
            <v>0</v>
          </cell>
          <cell r="JF41">
            <v>0</v>
          </cell>
          <cell r="JG41">
            <v>32</v>
          </cell>
          <cell r="JH41">
            <v>56</v>
          </cell>
          <cell r="JI41">
            <v>28</v>
          </cell>
          <cell r="JJ41">
            <v>0</v>
          </cell>
          <cell r="JK41">
            <v>395</v>
          </cell>
          <cell r="JL41">
            <v>239</v>
          </cell>
          <cell r="JM41">
            <v>139</v>
          </cell>
          <cell r="JN41">
            <v>0</v>
          </cell>
          <cell r="JO41">
            <v>0</v>
          </cell>
          <cell r="JP41">
            <v>46</v>
          </cell>
          <cell r="JQ41">
            <v>20</v>
          </cell>
          <cell r="JR41">
            <v>17</v>
          </cell>
          <cell r="JS41">
            <v>0</v>
          </cell>
          <cell r="JT41">
            <v>461</v>
          </cell>
          <cell r="JU41">
            <v>327</v>
          </cell>
          <cell r="JV41">
            <v>208</v>
          </cell>
          <cell r="JW41">
            <v>294</v>
          </cell>
          <cell r="JX41">
            <v>0</v>
          </cell>
          <cell r="JY41">
            <v>21</v>
          </cell>
          <cell r="JZ41">
            <v>4</v>
          </cell>
          <cell r="KA41">
            <v>0</v>
          </cell>
          <cell r="KB41">
            <v>0</v>
          </cell>
          <cell r="KC41">
            <v>854</v>
          </cell>
          <cell r="KD41">
            <v>287</v>
          </cell>
          <cell r="KE41">
            <v>112</v>
          </cell>
          <cell r="KF41">
            <v>110</v>
          </cell>
          <cell r="KG41">
            <v>74</v>
          </cell>
          <cell r="KH41">
            <v>14</v>
          </cell>
          <cell r="KI41">
            <v>2</v>
          </cell>
          <cell r="KL41">
            <v>599</v>
          </cell>
          <cell r="KM41">
            <v>363</v>
          </cell>
          <cell r="KN41">
            <v>180</v>
          </cell>
          <cell r="KO41">
            <v>140</v>
          </cell>
          <cell r="KP41">
            <v>143</v>
          </cell>
          <cell r="KQ41">
            <v>14</v>
          </cell>
          <cell r="KR41">
            <v>840</v>
          </cell>
          <cell r="KT41">
            <v>1</v>
          </cell>
          <cell r="KU41">
            <v>1</v>
          </cell>
          <cell r="KV41">
            <v>15</v>
          </cell>
          <cell r="KW41">
            <v>3</v>
          </cell>
          <cell r="KX41">
            <v>2</v>
          </cell>
          <cell r="KY41">
            <v>1</v>
          </cell>
          <cell r="KZ41">
            <v>3</v>
          </cell>
          <cell r="LB41">
            <v>0.95499999999999996</v>
          </cell>
        </row>
        <row r="42">
          <cell r="B42" t="str">
            <v>Sittipol Sales Co.,Ltd. [ TOTAL ]</v>
          </cell>
          <cell r="D42" t="str">
            <v>Bangkok</v>
          </cell>
          <cell r="E42">
            <v>6186</v>
          </cell>
          <cell r="F42">
            <v>4839</v>
          </cell>
          <cell r="G42">
            <v>1314</v>
          </cell>
          <cell r="H42">
            <v>1889</v>
          </cell>
          <cell r="I42">
            <v>2530</v>
          </cell>
          <cell r="J42">
            <v>2778</v>
          </cell>
          <cell r="K42">
            <v>3026</v>
          </cell>
          <cell r="L42">
            <v>22562</v>
          </cell>
          <cell r="M42">
            <v>26665.736854942676</v>
          </cell>
          <cell r="N42">
            <v>6025</v>
          </cell>
          <cell r="O42">
            <v>6446</v>
          </cell>
          <cell r="P42">
            <v>3021</v>
          </cell>
          <cell r="Q42">
            <v>191</v>
          </cell>
          <cell r="R42">
            <v>1707</v>
          </cell>
          <cell r="S42">
            <v>2777</v>
          </cell>
          <cell r="T42">
            <v>2350</v>
          </cell>
          <cell r="U42">
            <v>1499</v>
          </cell>
          <cell r="V42">
            <v>1359</v>
          </cell>
          <cell r="W42">
            <v>1578</v>
          </cell>
          <cell r="X42">
            <v>2218</v>
          </cell>
          <cell r="Y42">
            <v>1904</v>
          </cell>
          <cell r="Z42">
            <v>2040</v>
          </cell>
          <cell r="AA42">
            <v>2054</v>
          </cell>
          <cell r="AB42">
            <v>2609</v>
          </cell>
          <cell r="AC42">
            <v>2341</v>
          </cell>
          <cell r="AD42">
            <v>1853</v>
          </cell>
          <cell r="AE42">
            <v>1893</v>
          </cell>
          <cell r="AF42">
            <v>1901</v>
          </cell>
          <cell r="AG42">
            <v>1702</v>
          </cell>
          <cell r="AH42">
            <v>1923</v>
          </cell>
          <cell r="AI42">
            <v>24016</v>
          </cell>
          <cell r="AJ42">
            <v>2001.3333333333333</v>
          </cell>
          <cell r="AK42">
            <v>2205.1054545454544</v>
          </cell>
          <cell r="AL42">
            <v>2319.9546969696971</v>
          </cell>
          <cell r="AM42">
            <v>2343.1542439393943</v>
          </cell>
          <cell r="AN42">
            <v>2366.5857863787883</v>
          </cell>
          <cell r="AO42">
            <v>2485.8617100122792</v>
          </cell>
          <cell r="AP42">
            <v>2510.7203271124022</v>
          </cell>
          <cell r="AQ42">
            <v>2438.2957022918517</v>
          </cell>
          <cell r="AR42">
            <v>2364.1715129421796</v>
          </cell>
          <cell r="AS42">
            <v>2387.8132280716013</v>
          </cell>
          <cell r="AT42">
            <v>2311.2042203376373</v>
          </cell>
          <cell r="AU42">
            <v>2638.7922967854938</v>
          </cell>
          <cell r="AW42">
            <v>2146.3322147651006</v>
          </cell>
          <cell r="AX42">
            <v>2239.6510067114095</v>
          </cell>
          <cell r="AY42">
            <v>2332.969798657718</v>
          </cell>
          <cell r="AZ42">
            <v>2332.969798657718</v>
          </cell>
          <cell r="BA42">
            <v>2332.969798657718</v>
          </cell>
          <cell r="BB42">
            <v>2426.2885906040269</v>
          </cell>
          <cell r="BC42">
            <v>2426.2885906040269</v>
          </cell>
          <cell r="BD42">
            <v>2332.969798657718</v>
          </cell>
          <cell r="BE42">
            <v>2239.6510067114095</v>
          </cell>
          <cell r="BF42">
            <v>2426.2885906040269</v>
          </cell>
          <cell r="BG42">
            <v>2146.3322147651006</v>
          </cell>
          <cell r="BH42">
            <v>2426.2885906040269</v>
          </cell>
          <cell r="BI42">
            <v>27809</v>
          </cell>
          <cell r="BJ42">
            <v>0.15793637574950026</v>
          </cell>
          <cell r="BK42">
            <v>75</v>
          </cell>
          <cell r="BL42">
            <v>3.7865976040500762E-4</v>
          </cell>
          <cell r="BN42">
            <v>3424.8</v>
          </cell>
          <cell r="BO42">
            <v>127</v>
          </cell>
          <cell r="BP42">
            <v>277</v>
          </cell>
          <cell r="BQ42">
            <v>289</v>
          </cell>
          <cell r="BR42">
            <v>327</v>
          </cell>
          <cell r="BS42">
            <v>307</v>
          </cell>
          <cell r="BT42">
            <v>355</v>
          </cell>
          <cell r="BU42">
            <v>419</v>
          </cell>
          <cell r="BV42">
            <v>497</v>
          </cell>
          <cell r="BW42">
            <v>444</v>
          </cell>
          <cell r="BX42">
            <v>526</v>
          </cell>
          <cell r="BY42">
            <v>362</v>
          </cell>
          <cell r="BZ42">
            <v>644</v>
          </cell>
          <cell r="CA42">
            <v>4574</v>
          </cell>
          <cell r="CB42">
            <v>449.43243243243245</v>
          </cell>
          <cell r="CC42">
            <v>468.97297297297297</v>
          </cell>
          <cell r="CD42">
            <v>488.51351351351349</v>
          </cell>
          <cell r="CE42">
            <v>488.51351351351349</v>
          </cell>
          <cell r="CF42">
            <v>488.51351351351349</v>
          </cell>
          <cell r="CG42">
            <v>508.05405405405406</v>
          </cell>
          <cell r="CH42">
            <v>508.05405405405406</v>
          </cell>
          <cell r="CI42">
            <v>488.51351351351349</v>
          </cell>
          <cell r="CJ42">
            <v>468.97297297297297</v>
          </cell>
          <cell r="CK42">
            <v>508.05405405405406</v>
          </cell>
          <cell r="CL42">
            <v>449.43243243243245</v>
          </cell>
          <cell r="CM42">
            <v>508.05405405405406</v>
          </cell>
          <cell r="CN42">
            <v>5823.0810810810799</v>
          </cell>
          <cell r="CO42">
            <v>0.27308287736796677</v>
          </cell>
          <cell r="CQ42">
            <v>57154873.089999191</v>
          </cell>
          <cell r="CR42">
            <v>10360315.899999946</v>
          </cell>
          <cell r="CS42">
            <v>1162902.8800000001</v>
          </cell>
          <cell r="CT42">
            <v>3938853.04</v>
          </cell>
          <cell r="CU42">
            <v>4287628.12</v>
          </cell>
          <cell r="CV42">
            <v>521171.02</v>
          </cell>
          <cell r="CW42">
            <v>77425744.049999148</v>
          </cell>
          <cell r="CX42">
            <v>45847458.71188125</v>
          </cell>
          <cell r="CY42">
            <v>13090550.204221571</v>
          </cell>
          <cell r="CZ42">
            <v>12799553.690372486</v>
          </cell>
          <cell r="DA42">
            <v>3913071.4756611725</v>
          </cell>
          <cell r="DB42">
            <v>5206950</v>
          </cell>
          <cell r="DC42">
            <v>547229.57100000011</v>
          </cell>
          <cell r="DD42">
            <v>81404813.653136477</v>
          </cell>
          <cell r="DE42">
            <v>54736351.289999984</v>
          </cell>
          <cell r="DF42">
            <v>17569639.170000006</v>
          </cell>
          <cell r="DG42">
            <v>13465332.4</v>
          </cell>
          <cell r="DH42">
            <v>4791748.95</v>
          </cell>
          <cell r="DI42">
            <v>3350704.23</v>
          </cell>
          <cell r="DJ42">
            <v>474165.78</v>
          </cell>
          <cell r="DK42">
            <v>94387941.820000008</v>
          </cell>
          <cell r="DL42">
            <v>2048712.9899999998</v>
          </cell>
          <cell r="DM42">
            <v>446728.1</v>
          </cell>
          <cell r="DN42">
            <v>203879.19</v>
          </cell>
          <cell r="DO42">
            <v>272646.2</v>
          </cell>
          <cell r="DP42">
            <v>378737.75</v>
          </cell>
          <cell r="DQ42">
            <v>4985048.9060758371</v>
          </cell>
          <cell r="DR42">
            <v>5201790.1628617439</v>
          </cell>
          <cell r="DS42">
            <v>5418531.4196476489</v>
          </cell>
          <cell r="DT42">
            <v>5418531.4196476489</v>
          </cell>
          <cell r="DU42">
            <v>5418531.4196476489</v>
          </cell>
          <cell r="DV42">
            <v>5635272.6764335549</v>
          </cell>
          <cell r="DW42">
            <v>5635272.6764335549</v>
          </cell>
          <cell r="DX42">
            <v>5418531.4196476489</v>
          </cell>
          <cell r="DY42">
            <v>5201790.1628617439</v>
          </cell>
          <cell r="DZ42">
            <v>5635272.6764335549</v>
          </cell>
          <cell r="EA42">
            <v>4985048.9060758371</v>
          </cell>
          <cell r="EB42">
            <v>5635272.6764335549</v>
          </cell>
          <cell r="EC42">
            <v>0</v>
          </cell>
          <cell r="ED42">
            <v>64588894.522199981</v>
          </cell>
          <cell r="EE42">
            <v>64588894.522199973</v>
          </cell>
          <cell r="EF42">
            <v>1600134.2519255038</v>
          </cell>
          <cell r="EG42">
            <v>1669705.3063570475</v>
          </cell>
          <cell r="EH42">
            <v>1739276.3607885907</v>
          </cell>
          <cell r="EI42">
            <v>1739276.3607885907</v>
          </cell>
          <cell r="EJ42">
            <v>1739276.3607885907</v>
          </cell>
          <cell r="EK42">
            <v>1808847.4152201347</v>
          </cell>
          <cell r="EL42">
            <v>1808847.4152201347</v>
          </cell>
          <cell r="EM42">
            <v>1739276.3607885907</v>
          </cell>
          <cell r="EN42">
            <v>1669705.3063570475</v>
          </cell>
          <cell r="EO42">
            <v>1808847.4152201347</v>
          </cell>
          <cell r="EP42">
            <v>1600134.2519255038</v>
          </cell>
          <cell r="EQ42">
            <v>1808847.4152201347</v>
          </cell>
          <cell r="ER42">
            <v>0</v>
          </cell>
          <cell r="ES42">
            <v>20732174.220600005</v>
          </cell>
          <cell r="ET42">
            <v>20732174.220600002</v>
          </cell>
          <cell r="EU42">
            <v>1226339.3333422819</v>
          </cell>
          <cell r="EV42">
            <v>1279658.4347919463</v>
          </cell>
          <cell r="EW42">
            <v>1332977.5362416105</v>
          </cell>
          <cell r="EX42">
            <v>1332977.5362416105</v>
          </cell>
          <cell r="EY42">
            <v>1332977.5362416105</v>
          </cell>
          <cell r="EZ42">
            <v>1386296.637691275</v>
          </cell>
          <cell r="FA42">
            <v>1386296.637691275</v>
          </cell>
          <cell r="FB42">
            <v>1332977.5362416105</v>
          </cell>
          <cell r="FC42">
            <v>1279658.4347919463</v>
          </cell>
          <cell r="FD42">
            <v>1386296.637691275</v>
          </cell>
          <cell r="FE42">
            <v>1226339.3333422819</v>
          </cell>
          <cell r="FF42">
            <v>1386296.637691275</v>
          </cell>
          <cell r="FG42">
            <v>0</v>
          </cell>
          <cell r="FH42">
            <v>15889092.231999999</v>
          </cell>
          <cell r="FI42">
            <v>15889092.231999997</v>
          </cell>
          <cell r="FJ42">
            <v>436402.90772818791</v>
          </cell>
          <cell r="FK42">
            <v>455376.94719463092</v>
          </cell>
          <cell r="FL42">
            <v>474350.98666107375</v>
          </cell>
          <cell r="FM42">
            <v>474350.98666107375</v>
          </cell>
          <cell r="FN42">
            <v>474350.98666107375</v>
          </cell>
          <cell r="FO42">
            <v>493325.02612751676</v>
          </cell>
          <cell r="FP42">
            <v>493325.02612751676</v>
          </cell>
          <cell r="FQ42">
            <v>474350.98666107375</v>
          </cell>
          <cell r="FR42">
            <v>455376.94719463092</v>
          </cell>
          <cell r="FS42">
            <v>493325.02612751676</v>
          </cell>
          <cell r="FT42">
            <v>436402.90772818791</v>
          </cell>
          <cell r="FU42">
            <v>493325.02612751676</v>
          </cell>
          <cell r="FV42">
            <v>0</v>
          </cell>
          <cell r="FW42">
            <v>5654263.7609999999</v>
          </cell>
          <cell r="FX42">
            <v>5654263.7609999999</v>
          </cell>
          <cell r="FY42">
            <v>305161.45235637581</v>
          </cell>
          <cell r="FZ42">
            <v>318429.34158926178</v>
          </cell>
          <cell r="GA42">
            <v>331697.23082214757</v>
          </cell>
          <cell r="GB42">
            <v>331697.23082214757</v>
          </cell>
          <cell r="GC42">
            <v>331697.23082214757</v>
          </cell>
          <cell r="GD42">
            <v>344965.12005503353</v>
          </cell>
          <cell r="GE42">
            <v>344965.12005503353</v>
          </cell>
          <cell r="GF42">
            <v>331697.23082214757</v>
          </cell>
          <cell r="GG42">
            <v>318429.34158926178</v>
          </cell>
          <cell r="GH42">
            <v>344965.12005503353</v>
          </cell>
          <cell r="GI42">
            <v>305161.45235637581</v>
          </cell>
          <cell r="GJ42">
            <v>344965.12005503353</v>
          </cell>
          <cell r="GK42">
            <v>0</v>
          </cell>
          <cell r="GL42">
            <v>3953830.9913999997</v>
          </cell>
          <cell r="GM42">
            <v>3953830.9913999988</v>
          </cell>
          <cell r="GN42">
            <v>43184.091507382553</v>
          </cell>
          <cell r="GO42">
            <v>45061.660703355708</v>
          </cell>
          <cell r="GP42">
            <v>46939.229899328857</v>
          </cell>
          <cell r="GQ42">
            <v>46939.229899328857</v>
          </cell>
          <cell r="GR42">
            <v>46939.229899328857</v>
          </cell>
          <cell r="GS42">
            <v>48816.799095302013</v>
          </cell>
          <cell r="GT42">
            <v>48816.799095302013</v>
          </cell>
          <cell r="GU42">
            <v>46939.229899328857</v>
          </cell>
          <cell r="GV42">
            <v>45061.660703355708</v>
          </cell>
          <cell r="GW42">
            <v>48816.799095302013</v>
          </cell>
          <cell r="GX42">
            <v>43184.091507382553</v>
          </cell>
          <cell r="GY42">
            <v>48816.799095302013</v>
          </cell>
          <cell r="GZ42">
            <v>0</v>
          </cell>
          <cell r="HA42">
            <v>559515.62040000001</v>
          </cell>
          <cell r="HB42">
            <v>559515.6203999999</v>
          </cell>
          <cell r="HC42">
            <v>111377771.34759997</v>
          </cell>
          <cell r="HD42">
            <v>8596270.9429355692</v>
          </cell>
          <cell r="HE42">
            <v>8970021.8534979839</v>
          </cell>
          <cell r="HF42">
            <v>9343772.7640603986</v>
          </cell>
          <cell r="HG42">
            <v>9343772.7640603986</v>
          </cell>
          <cell r="HH42">
            <v>9343772.7640603986</v>
          </cell>
          <cell r="HI42">
            <v>9717523.674622817</v>
          </cell>
          <cell r="HJ42">
            <v>9717523.674622817</v>
          </cell>
          <cell r="HK42">
            <v>9343772.7640603986</v>
          </cell>
          <cell r="HL42">
            <v>8970021.8534979839</v>
          </cell>
          <cell r="HM42">
            <v>9717523.674622817</v>
          </cell>
          <cell r="HN42">
            <v>8596270.9429355692</v>
          </cell>
          <cell r="HO42">
            <v>9717523.674622817</v>
          </cell>
          <cell r="HP42">
            <v>111377771.34759997</v>
          </cell>
          <cell r="HQ42">
            <v>0.18</v>
          </cell>
          <cell r="HS42">
            <v>323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72</v>
          </cell>
          <cell r="HY42">
            <v>117</v>
          </cell>
          <cell r="HZ42">
            <v>4</v>
          </cell>
          <cell r="IA42">
            <v>516</v>
          </cell>
          <cell r="IB42">
            <v>496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80</v>
          </cell>
          <cell r="IH42">
            <v>70</v>
          </cell>
          <cell r="II42">
            <v>0</v>
          </cell>
          <cell r="IJ42">
            <v>646</v>
          </cell>
          <cell r="IK42">
            <v>277</v>
          </cell>
          <cell r="IL42">
            <v>79</v>
          </cell>
          <cell r="IM42">
            <v>0</v>
          </cell>
          <cell r="IN42">
            <v>0</v>
          </cell>
          <cell r="IO42">
            <v>0</v>
          </cell>
          <cell r="IP42">
            <v>80</v>
          </cell>
          <cell r="IQ42">
            <v>85</v>
          </cell>
          <cell r="IR42">
            <v>0</v>
          </cell>
          <cell r="IS42">
            <v>521</v>
          </cell>
          <cell r="IT42">
            <v>373</v>
          </cell>
          <cell r="IU42">
            <v>235</v>
          </cell>
          <cell r="IV42">
            <v>0</v>
          </cell>
          <cell r="IW42">
            <v>0</v>
          </cell>
          <cell r="IX42">
            <v>73</v>
          </cell>
          <cell r="IY42">
            <v>93</v>
          </cell>
          <cell r="IZ42">
            <v>83</v>
          </cell>
          <cell r="JA42">
            <v>0</v>
          </cell>
          <cell r="JB42">
            <v>857</v>
          </cell>
          <cell r="JC42">
            <v>623</v>
          </cell>
          <cell r="JD42">
            <v>367</v>
          </cell>
          <cell r="JE42">
            <v>0</v>
          </cell>
          <cell r="JF42">
            <v>0</v>
          </cell>
          <cell r="JG42">
            <v>96</v>
          </cell>
          <cell r="JH42">
            <v>154</v>
          </cell>
          <cell r="JI42">
            <v>73</v>
          </cell>
          <cell r="JJ42">
            <v>0</v>
          </cell>
          <cell r="JK42">
            <v>1313</v>
          </cell>
          <cell r="JL42">
            <v>899</v>
          </cell>
          <cell r="JM42">
            <v>441</v>
          </cell>
          <cell r="JN42">
            <v>0</v>
          </cell>
          <cell r="JO42">
            <v>0</v>
          </cell>
          <cell r="JP42">
            <v>135</v>
          </cell>
          <cell r="JQ42">
            <v>81</v>
          </cell>
          <cell r="JR42">
            <v>44</v>
          </cell>
          <cell r="JS42">
            <v>0</v>
          </cell>
          <cell r="JT42">
            <v>1600</v>
          </cell>
          <cell r="KC42">
            <v>0</v>
          </cell>
          <cell r="KD42">
            <v>747</v>
          </cell>
          <cell r="KE42">
            <v>316</v>
          </cell>
          <cell r="KF42">
            <v>260</v>
          </cell>
          <cell r="KG42">
            <v>220</v>
          </cell>
          <cell r="KH42">
            <v>30</v>
          </cell>
          <cell r="KI42">
            <v>2</v>
          </cell>
          <cell r="KL42">
            <v>1575</v>
          </cell>
          <cell r="KM42">
            <v>869</v>
          </cell>
          <cell r="KN42">
            <v>396</v>
          </cell>
          <cell r="KO42">
            <v>267</v>
          </cell>
          <cell r="KP42">
            <v>358</v>
          </cell>
          <cell r="KQ42">
            <v>30</v>
          </cell>
          <cell r="KR42">
            <v>1920</v>
          </cell>
          <cell r="KT42">
            <v>3</v>
          </cell>
          <cell r="KU42">
            <v>6</v>
          </cell>
          <cell r="KV42">
            <v>45</v>
          </cell>
          <cell r="KW42">
            <v>15</v>
          </cell>
          <cell r="KX42">
            <v>9</v>
          </cell>
          <cell r="KY42">
            <v>3</v>
          </cell>
          <cell r="KZ42">
            <v>4</v>
          </cell>
          <cell r="LB42" t="str">
            <v>-</v>
          </cell>
        </row>
        <row r="43">
          <cell r="B43" t="str">
            <v>Mitsu Omnoi Co.,Ltd.</v>
          </cell>
          <cell r="C43">
            <v>110056</v>
          </cell>
          <cell r="D43" t="str">
            <v>Bangkok</v>
          </cell>
          <cell r="E43">
            <v>3280</v>
          </cell>
          <cell r="F43">
            <v>720</v>
          </cell>
          <cell r="G43">
            <v>412</v>
          </cell>
          <cell r="H43">
            <v>126</v>
          </cell>
          <cell r="I43">
            <v>348</v>
          </cell>
          <cell r="J43">
            <v>193</v>
          </cell>
          <cell r="K43">
            <v>424</v>
          </cell>
          <cell r="L43">
            <v>5503</v>
          </cell>
          <cell r="M43">
            <v>7874.5</v>
          </cell>
          <cell r="N43">
            <v>3113</v>
          </cell>
          <cell r="O43">
            <v>892</v>
          </cell>
          <cell r="P43">
            <v>841</v>
          </cell>
          <cell r="Q43">
            <v>81</v>
          </cell>
          <cell r="R43">
            <v>94</v>
          </cell>
          <cell r="S43">
            <v>352</v>
          </cell>
          <cell r="T43">
            <v>180</v>
          </cell>
          <cell r="U43">
            <v>193</v>
          </cell>
          <cell r="V43">
            <v>147</v>
          </cell>
          <cell r="W43">
            <v>430</v>
          </cell>
          <cell r="X43">
            <v>459</v>
          </cell>
          <cell r="Y43">
            <v>408</v>
          </cell>
          <cell r="Z43">
            <v>556</v>
          </cell>
          <cell r="AA43">
            <v>447</v>
          </cell>
          <cell r="AB43">
            <v>475</v>
          </cell>
          <cell r="AC43">
            <v>479</v>
          </cell>
          <cell r="AD43">
            <v>527</v>
          </cell>
          <cell r="AE43">
            <v>474</v>
          </cell>
          <cell r="AF43">
            <v>529</v>
          </cell>
          <cell r="AG43">
            <v>481</v>
          </cell>
          <cell r="AH43">
            <v>481</v>
          </cell>
          <cell r="AI43">
            <v>5746</v>
          </cell>
          <cell r="AJ43">
            <v>478.83333333333331</v>
          </cell>
          <cell r="AK43">
            <v>527.58727272727276</v>
          </cell>
          <cell r="AL43">
            <v>555.06577651515147</v>
          </cell>
          <cell r="AM43">
            <v>560.616434280303</v>
          </cell>
          <cell r="AN43">
            <v>566.22259862310602</v>
          </cell>
          <cell r="AO43">
            <v>594.76021759371065</v>
          </cell>
          <cell r="AP43">
            <v>600.70781976964781</v>
          </cell>
          <cell r="AQ43">
            <v>583.379709583985</v>
          </cell>
          <cell r="AR43">
            <v>565.6449664126319</v>
          </cell>
          <cell r="AS43">
            <v>571.30141607675819</v>
          </cell>
          <cell r="AT43">
            <v>552.97216231096218</v>
          </cell>
          <cell r="AU43">
            <v>631.34995575155938</v>
          </cell>
          <cell r="AW43">
            <v>516.03355704697981</v>
          </cell>
          <cell r="AX43">
            <v>538.46979865771812</v>
          </cell>
          <cell r="AY43">
            <v>560.90604026845631</v>
          </cell>
          <cell r="AZ43">
            <v>560.90604026845631</v>
          </cell>
          <cell r="BA43">
            <v>560.90604026845631</v>
          </cell>
          <cell r="BB43">
            <v>583.34228187919462</v>
          </cell>
          <cell r="BC43">
            <v>583.34228187919462</v>
          </cell>
          <cell r="BD43">
            <v>560.90604026845631</v>
          </cell>
          <cell r="BE43">
            <v>538.46979865771812</v>
          </cell>
          <cell r="BF43">
            <v>583.34228187919462</v>
          </cell>
          <cell r="BG43">
            <v>516.03355704697981</v>
          </cell>
          <cell r="BH43">
            <v>583.34228187919462</v>
          </cell>
          <cell r="BI43">
            <v>6686</v>
          </cell>
          <cell r="BJ43">
            <v>0.16359206404455273</v>
          </cell>
          <cell r="BK43">
            <v>20</v>
          </cell>
          <cell r="BL43">
            <v>3.4139835458860633E-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Q43">
            <v>7584152.4500000132</v>
          </cell>
          <cell r="CR43">
            <v>648367.75</v>
          </cell>
          <cell r="CS43">
            <v>2661409.7999999998</v>
          </cell>
          <cell r="CT43">
            <v>460560</v>
          </cell>
          <cell r="CU43">
            <v>2009708.01</v>
          </cell>
          <cell r="CV43">
            <v>202888.12</v>
          </cell>
          <cell r="CW43">
            <v>13567086.130000012</v>
          </cell>
          <cell r="CX43">
            <v>10074202.779999999</v>
          </cell>
          <cell r="CY43">
            <v>680786.13750000007</v>
          </cell>
          <cell r="CZ43">
            <v>3779760</v>
          </cell>
          <cell r="DA43">
            <v>1102430</v>
          </cell>
          <cell r="DB43">
            <v>1922550</v>
          </cell>
          <cell r="DC43">
            <v>213032.52600000039</v>
          </cell>
          <cell r="DD43">
            <v>17772761.443499997</v>
          </cell>
          <cell r="DE43">
            <v>7862087.5599999996</v>
          </cell>
          <cell r="DF43">
            <v>846270.35000000021</v>
          </cell>
          <cell r="DG43">
            <v>2817387.12</v>
          </cell>
          <cell r="DH43">
            <v>563513.68999999994</v>
          </cell>
          <cell r="DI43">
            <v>918934.7300000001</v>
          </cell>
          <cell r="DJ43">
            <v>150246.96</v>
          </cell>
          <cell r="DK43">
            <v>13158440.410000002</v>
          </cell>
          <cell r="DL43">
            <v>635738.92999999993</v>
          </cell>
          <cell r="DM43">
            <v>64155.5</v>
          </cell>
          <cell r="DN43">
            <v>60674.62999999999</v>
          </cell>
          <cell r="DO43">
            <v>153662.07000000004</v>
          </cell>
          <cell r="DP43">
            <v>4703.6000000000004</v>
          </cell>
          <cell r="DQ43">
            <v>758506.7696308723</v>
          </cell>
          <cell r="DR43">
            <v>791485.32483221462</v>
          </cell>
          <cell r="DS43">
            <v>824463.88003355684</v>
          </cell>
          <cell r="DT43">
            <v>824463.88003355684</v>
          </cell>
          <cell r="DU43">
            <v>824463.88003355684</v>
          </cell>
          <cell r="DV43">
            <v>857442.43523489928</v>
          </cell>
          <cell r="DW43">
            <v>857442.43523489928</v>
          </cell>
          <cell r="DX43">
            <v>824463.88003355684</v>
          </cell>
          <cell r="DY43">
            <v>791485.32483221462</v>
          </cell>
          <cell r="DZ43">
            <v>857442.43523489928</v>
          </cell>
          <cell r="EA43">
            <v>758506.7696308723</v>
          </cell>
          <cell r="EB43">
            <v>857442.43523489928</v>
          </cell>
          <cell r="EC43">
            <v>0</v>
          </cell>
          <cell r="ED43">
            <v>9827609.4499999993</v>
          </cell>
          <cell r="EE43">
            <v>9827609.4499999993</v>
          </cell>
          <cell r="EF43">
            <v>81645.20994127517</v>
          </cell>
          <cell r="EG43">
            <v>85195.001677852357</v>
          </cell>
          <cell r="EH43">
            <v>88744.793414429543</v>
          </cell>
          <cell r="EI43">
            <v>88744.793414429543</v>
          </cell>
          <cell r="EJ43">
            <v>88744.793414429543</v>
          </cell>
          <cell r="EK43">
            <v>92294.58515100673</v>
          </cell>
          <cell r="EL43">
            <v>92294.58515100673</v>
          </cell>
          <cell r="EM43">
            <v>88744.793414429543</v>
          </cell>
          <cell r="EN43">
            <v>85195.001677852357</v>
          </cell>
          <cell r="EO43">
            <v>92294.58515100673</v>
          </cell>
          <cell r="EP43">
            <v>81645.20994127517</v>
          </cell>
          <cell r="EQ43">
            <v>92294.58515100673</v>
          </cell>
          <cell r="ER43">
            <v>0</v>
          </cell>
          <cell r="ES43">
            <v>1057837.9375000002</v>
          </cell>
          <cell r="ET43">
            <v>1057837.9375</v>
          </cell>
          <cell r="EU43">
            <v>271811.67684563756</v>
          </cell>
          <cell r="EV43">
            <v>283629.57583892619</v>
          </cell>
          <cell r="EW43">
            <v>295447.47483221476</v>
          </cell>
          <cell r="EX43">
            <v>295447.47483221476</v>
          </cell>
          <cell r="EY43">
            <v>295447.47483221476</v>
          </cell>
          <cell r="EZ43">
            <v>307265.3738255034</v>
          </cell>
          <cell r="FA43">
            <v>307265.3738255034</v>
          </cell>
          <cell r="FB43">
            <v>295447.47483221476</v>
          </cell>
          <cell r="FC43">
            <v>283629.57583892619</v>
          </cell>
          <cell r="FD43">
            <v>307265.3738255034</v>
          </cell>
          <cell r="FE43">
            <v>271811.67684563756</v>
          </cell>
          <cell r="FF43">
            <v>307265.3738255034</v>
          </cell>
          <cell r="FG43">
            <v>0</v>
          </cell>
          <cell r="FH43">
            <v>3521733.9000000004</v>
          </cell>
          <cell r="FI43">
            <v>3521733.9000000008</v>
          </cell>
          <cell r="FJ43">
            <v>54365.834186241598</v>
          </cell>
          <cell r="FK43">
            <v>56729.566107382539</v>
          </cell>
          <cell r="FL43">
            <v>59093.298028523473</v>
          </cell>
          <cell r="FM43">
            <v>59093.298028523473</v>
          </cell>
          <cell r="FN43">
            <v>59093.298028523473</v>
          </cell>
          <cell r="FO43">
            <v>61457.029949664422</v>
          </cell>
          <cell r="FP43">
            <v>61457.029949664422</v>
          </cell>
          <cell r="FQ43">
            <v>59093.298028523473</v>
          </cell>
          <cell r="FR43">
            <v>56729.566107382539</v>
          </cell>
          <cell r="FS43">
            <v>61457.029949664422</v>
          </cell>
          <cell r="FT43">
            <v>54365.834186241598</v>
          </cell>
          <cell r="FU43">
            <v>61457.029949664422</v>
          </cell>
          <cell r="FV43">
            <v>0</v>
          </cell>
          <cell r="FW43">
            <v>704392.11249999993</v>
          </cell>
          <cell r="FX43">
            <v>704392.11249999981</v>
          </cell>
          <cell r="FY43">
            <v>88655.615729865764</v>
          </cell>
          <cell r="FZ43">
            <v>92510.207718120801</v>
          </cell>
          <cell r="GA43">
            <v>96364.799706375838</v>
          </cell>
          <cell r="GB43">
            <v>96364.799706375838</v>
          </cell>
          <cell r="GC43">
            <v>96364.799706375838</v>
          </cell>
          <cell r="GD43">
            <v>100219.39169463087</v>
          </cell>
          <cell r="GE43">
            <v>100219.39169463087</v>
          </cell>
          <cell r="GF43">
            <v>96364.799706375838</v>
          </cell>
          <cell r="GG43">
            <v>92510.207718120801</v>
          </cell>
          <cell r="GH43">
            <v>100219.39169463087</v>
          </cell>
          <cell r="GI43">
            <v>88655.615729865764</v>
          </cell>
          <cell r="GJ43">
            <v>100219.39169463087</v>
          </cell>
          <cell r="GK43">
            <v>0</v>
          </cell>
          <cell r="GL43">
            <v>1148668.4125000001</v>
          </cell>
          <cell r="GM43">
            <v>1148668.4124999999</v>
          </cell>
          <cell r="GN43">
            <v>14495.302348993284</v>
          </cell>
          <cell r="GO43">
            <v>15125.532885906037</v>
          </cell>
          <cell r="GP43">
            <v>15755.763422818789</v>
          </cell>
          <cell r="GQ43">
            <v>15755.763422818789</v>
          </cell>
          <cell r="GR43">
            <v>15755.763422818789</v>
          </cell>
          <cell r="GS43">
            <v>16385.993959731542</v>
          </cell>
          <cell r="GT43">
            <v>16385.993959731542</v>
          </cell>
          <cell r="GU43">
            <v>15755.763422818789</v>
          </cell>
          <cell r="GV43">
            <v>15125.532885906037</v>
          </cell>
          <cell r="GW43">
            <v>16385.993959731542</v>
          </cell>
          <cell r="GX43">
            <v>14495.302348993284</v>
          </cell>
          <cell r="GY43">
            <v>16385.993959731542</v>
          </cell>
          <cell r="GZ43">
            <v>0</v>
          </cell>
          <cell r="HA43">
            <v>187808.69999999998</v>
          </cell>
          <cell r="HB43">
            <v>187808.69999999995</v>
          </cell>
          <cell r="HC43">
            <v>16448050.512499999</v>
          </cell>
          <cell r="HD43">
            <v>1269480.4086828856</v>
          </cell>
          <cell r="HE43">
            <v>1324675.2090604026</v>
          </cell>
          <cell r="HF43">
            <v>1379870.0094379194</v>
          </cell>
          <cell r="HG43">
            <v>1379870.0094379194</v>
          </cell>
          <cell r="HH43">
            <v>1379870.0094379194</v>
          </cell>
          <cell r="HI43">
            <v>1435064.8098154364</v>
          </cell>
          <cell r="HJ43">
            <v>1435064.8098154364</v>
          </cell>
          <cell r="HK43">
            <v>1379870.0094379194</v>
          </cell>
          <cell r="HL43">
            <v>1324675.2090604026</v>
          </cell>
          <cell r="HM43">
            <v>1435064.8098154364</v>
          </cell>
          <cell r="HN43">
            <v>1269480.4086828856</v>
          </cell>
          <cell r="HO43">
            <v>1435064.8098154364</v>
          </cell>
          <cell r="HP43">
            <v>16448050.512499997</v>
          </cell>
          <cell r="HQ43">
            <v>0.25</v>
          </cell>
          <cell r="HS43">
            <v>153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14</v>
          </cell>
          <cell r="HY43">
            <v>9</v>
          </cell>
          <cell r="HZ43">
            <v>0</v>
          </cell>
          <cell r="IA43">
            <v>176</v>
          </cell>
          <cell r="IB43">
            <v>162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8</v>
          </cell>
          <cell r="IH43">
            <v>8</v>
          </cell>
          <cell r="II43">
            <v>0</v>
          </cell>
          <cell r="IJ43">
            <v>178</v>
          </cell>
          <cell r="IK43">
            <v>103</v>
          </cell>
          <cell r="IL43">
            <v>27</v>
          </cell>
          <cell r="IM43">
            <v>0</v>
          </cell>
          <cell r="IN43">
            <v>0</v>
          </cell>
          <cell r="IO43">
            <v>0</v>
          </cell>
          <cell r="IP43">
            <v>17</v>
          </cell>
          <cell r="IQ43">
            <v>9</v>
          </cell>
          <cell r="IR43">
            <v>0</v>
          </cell>
          <cell r="IS43">
            <v>156</v>
          </cell>
          <cell r="IT43">
            <v>110</v>
          </cell>
          <cell r="IU43">
            <v>40</v>
          </cell>
          <cell r="IV43">
            <v>0</v>
          </cell>
          <cell r="IW43">
            <v>0</v>
          </cell>
          <cell r="IX43">
            <v>14</v>
          </cell>
          <cell r="IY43">
            <v>26</v>
          </cell>
          <cell r="IZ43">
            <v>12</v>
          </cell>
          <cell r="JA43">
            <v>0</v>
          </cell>
          <cell r="JB43">
            <v>202</v>
          </cell>
          <cell r="JC43">
            <v>376</v>
          </cell>
          <cell r="JD43">
            <v>66</v>
          </cell>
          <cell r="JE43">
            <v>0</v>
          </cell>
          <cell r="JF43">
            <v>0</v>
          </cell>
          <cell r="JG43">
            <v>10</v>
          </cell>
          <cell r="JH43">
            <v>35</v>
          </cell>
          <cell r="JI43">
            <v>7</v>
          </cell>
          <cell r="JJ43">
            <v>0</v>
          </cell>
          <cell r="JK43">
            <v>494</v>
          </cell>
          <cell r="JL43">
            <v>461</v>
          </cell>
          <cell r="JM43">
            <v>100</v>
          </cell>
          <cell r="JN43">
            <v>0</v>
          </cell>
          <cell r="JO43">
            <v>0</v>
          </cell>
          <cell r="JP43">
            <v>4</v>
          </cell>
          <cell r="JQ43">
            <v>18</v>
          </cell>
          <cell r="JR43">
            <v>5</v>
          </cell>
          <cell r="JS43">
            <v>0</v>
          </cell>
          <cell r="JT43">
            <v>588</v>
          </cell>
          <cell r="JU43">
            <v>523</v>
          </cell>
          <cell r="JV43">
            <v>129</v>
          </cell>
          <cell r="JW43">
            <v>279</v>
          </cell>
          <cell r="JX43">
            <v>0</v>
          </cell>
          <cell r="JY43">
            <v>14</v>
          </cell>
          <cell r="JZ43">
            <v>2</v>
          </cell>
          <cell r="KA43">
            <v>0</v>
          </cell>
          <cell r="KB43">
            <v>0</v>
          </cell>
          <cell r="KC43">
            <v>947</v>
          </cell>
          <cell r="KD43">
            <v>250</v>
          </cell>
          <cell r="KE43">
            <v>62</v>
          </cell>
          <cell r="KF43">
            <v>93</v>
          </cell>
          <cell r="KG43">
            <v>107</v>
          </cell>
          <cell r="KH43">
            <v>1</v>
          </cell>
          <cell r="KI43">
            <v>0</v>
          </cell>
          <cell r="KL43">
            <v>513</v>
          </cell>
          <cell r="KM43">
            <v>273</v>
          </cell>
          <cell r="KN43">
            <v>67</v>
          </cell>
          <cell r="KO43">
            <v>98</v>
          </cell>
          <cell r="KP43">
            <v>161</v>
          </cell>
          <cell r="KQ43">
            <v>1</v>
          </cell>
          <cell r="KR43">
            <v>600</v>
          </cell>
          <cell r="KT43">
            <v>1</v>
          </cell>
          <cell r="KU43">
            <v>1</v>
          </cell>
          <cell r="KV43">
            <v>10</v>
          </cell>
          <cell r="KW43">
            <v>2</v>
          </cell>
          <cell r="KX43">
            <v>4</v>
          </cell>
          <cell r="KY43">
            <v>1</v>
          </cell>
          <cell r="KZ43">
            <v>0</v>
          </cell>
          <cell r="LB43">
            <v>0.98</v>
          </cell>
        </row>
        <row r="44">
          <cell r="B44" t="str">
            <v>Mitsu Omnoi Co.,Ltd. [ Phutthasakhon ]</v>
          </cell>
          <cell r="C44">
            <v>11030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LB44" t="str">
            <v>-</v>
          </cell>
        </row>
        <row r="45">
          <cell r="B45" t="str">
            <v>Mitsu Omnoi Co.,Ltd. [ TOTAL ]</v>
          </cell>
          <cell r="D45" t="str">
            <v>Bangkok</v>
          </cell>
          <cell r="E45">
            <v>3280</v>
          </cell>
          <cell r="F45">
            <v>720</v>
          </cell>
          <cell r="G45">
            <v>412</v>
          </cell>
          <cell r="H45">
            <v>126</v>
          </cell>
          <cell r="I45">
            <v>348</v>
          </cell>
          <cell r="J45">
            <v>193</v>
          </cell>
          <cell r="K45">
            <v>424</v>
          </cell>
          <cell r="L45">
            <v>5503</v>
          </cell>
          <cell r="M45">
            <v>7874.5</v>
          </cell>
          <cell r="N45">
            <v>3113</v>
          </cell>
          <cell r="O45">
            <v>892</v>
          </cell>
          <cell r="P45">
            <v>841</v>
          </cell>
          <cell r="Q45">
            <v>81</v>
          </cell>
          <cell r="R45">
            <v>94</v>
          </cell>
          <cell r="S45">
            <v>352</v>
          </cell>
          <cell r="T45">
            <v>180</v>
          </cell>
          <cell r="U45">
            <v>193</v>
          </cell>
          <cell r="V45">
            <v>147</v>
          </cell>
          <cell r="W45">
            <v>430</v>
          </cell>
          <cell r="X45">
            <v>459</v>
          </cell>
          <cell r="Y45">
            <v>408</v>
          </cell>
          <cell r="Z45">
            <v>556</v>
          </cell>
          <cell r="AA45">
            <v>447</v>
          </cell>
          <cell r="AB45">
            <v>475</v>
          </cell>
          <cell r="AC45">
            <v>479</v>
          </cell>
          <cell r="AD45">
            <v>527</v>
          </cell>
          <cell r="AE45">
            <v>474</v>
          </cell>
          <cell r="AF45">
            <v>529</v>
          </cell>
          <cell r="AG45">
            <v>481</v>
          </cell>
          <cell r="AH45">
            <v>481</v>
          </cell>
          <cell r="AI45">
            <v>5746</v>
          </cell>
          <cell r="AJ45">
            <v>478.83333333333331</v>
          </cell>
          <cell r="AK45">
            <v>527.58727272727276</v>
          </cell>
          <cell r="AL45">
            <v>555.06577651515147</v>
          </cell>
          <cell r="AM45">
            <v>560.616434280303</v>
          </cell>
          <cell r="AN45">
            <v>566.22259862310602</v>
          </cell>
          <cell r="AO45">
            <v>594.76021759371065</v>
          </cell>
          <cell r="AP45">
            <v>600.70781976964781</v>
          </cell>
          <cell r="AQ45">
            <v>583.379709583985</v>
          </cell>
          <cell r="AR45">
            <v>565.6449664126319</v>
          </cell>
          <cell r="AS45">
            <v>571.30141607675819</v>
          </cell>
          <cell r="AT45">
            <v>552.97216231096218</v>
          </cell>
          <cell r="AU45">
            <v>631.34995575155938</v>
          </cell>
          <cell r="AW45">
            <v>516.03355704697981</v>
          </cell>
          <cell r="AX45">
            <v>538.46979865771812</v>
          </cell>
          <cell r="AY45">
            <v>560.90604026845631</v>
          </cell>
          <cell r="AZ45">
            <v>560.90604026845631</v>
          </cell>
          <cell r="BA45">
            <v>560.90604026845631</v>
          </cell>
          <cell r="BB45">
            <v>583.34228187919462</v>
          </cell>
          <cell r="BC45">
            <v>583.34228187919462</v>
          </cell>
          <cell r="BD45">
            <v>560.90604026845631</v>
          </cell>
          <cell r="BE45">
            <v>538.46979865771812</v>
          </cell>
          <cell r="BF45">
            <v>583.34228187919462</v>
          </cell>
          <cell r="BG45">
            <v>516.03355704697981</v>
          </cell>
          <cell r="BH45">
            <v>583.34228187919462</v>
          </cell>
          <cell r="BI45">
            <v>6686</v>
          </cell>
          <cell r="BJ45">
            <v>0.16359206404455273</v>
          </cell>
          <cell r="BK45">
            <v>20</v>
          </cell>
          <cell r="BL45">
            <v>3.4139835458860633E-4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7584152.4500000132</v>
          </cell>
          <cell r="CR45">
            <v>648367.75</v>
          </cell>
          <cell r="CS45">
            <v>2661409.7999999998</v>
          </cell>
          <cell r="CT45">
            <v>460560</v>
          </cell>
          <cell r="CU45">
            <v>2009708.01</v>
          </cell>
          <cell r="CV45">
            <v>202888.12</v>
          </cell>
          <cell r="CW45">
            <v>13567086.130000012</v>
          </cell>
          <cell r="CX45">
            <v>10074202.779999999</v>
          </cell>
          <cell r="CY45">
            <v>680786.13750000007</v>
          </cell>
          <cell r="CZ45">
            <v>3779760</v>
          </cell>
          <cell r="DA45">
            <v>1102430</v>
          </cell>
          <cell r="DB45">
            <v>1922550</v>
          </cell>
          <cell r="DC45">
            <v>213032.52600000039</v>
          </cell>
          <cell r="DD45">
            <v>17772761.443499997</v>
          </cell>
          <cell r="DE45">
            <v>7862087.5599999996</v>
          </cell>
          <cell r="DF45">
            <v>846270.35000000021</v>
          </cell>
          <cell r="DG45">
            <v>2817387.12</v>
          </cell>
          <cell r="DH45">
            <v>563513.68999999994</v>
          </cell>
          <cell r="DI45">
            <v>918934.7300000001</v>
          </cell>
          <cell r="DJ45">
            <v>150246.96</v>
          </cell>
          <cell r="DK45">
            <v>13158440.410000002</v>
          </cell>
          <cell r="DL45">
            <v>635738.92999999993</v>
          </cell>
          <cell r="DM45">
            <v>64155.5</v>
          </cell>
          <cell r="DN45">
            <v>60674.62999999999</v>
          </cell>
          <cell r="DO45">
            <v>153662.07000000004</v>
          </cell>
          <cell r="DP45">
            <v>4703.6000000000004</v>
          </cell>
          <cell r="DQ45">
            <v>758506.7696308723</v>
          </cell>
          <cell r="DR45">
            <v>791485.32483221462</v>
          </cell>
          <cell r="DS45">
            <v>824463.88003355684</v>
          </cell>
          <cell r="DT45">
            <v>824463.88003355684</v>
          </cell>
          <cell r="DU45">
            <v>824463.88003355684</v>
          </cell>
          <cell r="DV45">
            <v>857442.43523489928</v>
          </cell>
          <cell r="DW45">
            <v>857442.43523489928</v>
          </cell>
          <cell r="DX45">
            <v>824463.88003355684</v>
          </cell>
          <cell r="DY45">
            <v>791485.32483221462</v>
          </cell>
          <cell r="DZ45">
            <v>857442.43523489928</v>
          </cell>
          <cell r="EA45">
            <v>758506.7696308723</v>
          </cell>
          <cell r="EB45">
            <v>857442.43523489928</v>
          </cell>
          <cell r="EC45">
            <v>0</v>
          </cell>
          <cell r="ED45">
            <v>9827609.4499999993</v>
          </cell>
          <cell r="EE45">
            <v>9827609.4499999993</v>
          </cell>
          <cell r="EF45">
            <v>81645.20994127517</v>
          </cell>
          <cell r="EG45">
            <v>85195.001677852357</v>
          </cell>
          <cell r="EH45">
            <v>88744.793414429543</v>
          </cell>
          <cell r="EI45">
            <v>88744.793414429543</v>
          </cell>
          <cell r="EJ45">
            <v>88744.793414429543</v>
          </cell>
          <cell r="EK45">
            <v>92294.58515100673</v>
          </cell>
          <cell r="EL45">
            <v>92294.58515100673</v>
          </cell>
          <cell r="EM45">
            <v>88744.793414429543</v>
          </cell>
          <cell r="EN45">
            <v>85195.001677852357</v>
          </cell>
          <cell r="EO45">
            <v>92294.58515100673</v>
          </cell>
          <cell r="EP45">
            <v>81645.20994127517</v>
          </cell>
          <cell r="EQ45">
            <v>92294.58515100673</v>
          </cell>
          <cell r="ER45">
            <v>0</v>
          </cell>
          <cell r="ES45">
            <v>1057837.9375000002</v>
          </cell>
          <cell r="ET45">
            <v>1057837.9375</v>
          </cell>
          <cell r="EU45">
            <v>271811.67684563756</v>
          </cell>
          <cell r="EV45">
            <v>283629.57583892619</v>
          </cell>
          <cell r="EW45">
            <v>295447.47483221476</v>
          </cell>
          <cell r="EX45">
            <v>295447.47483221476</v>
          </cell>
          <cell r="EY45">
            <v>295447.47483221476</v>
          </cell>
          <cell r="EZ45">
            <v>307265.3738255034</v>
          </cell>
          <cell r="FA45">
            <v>307265.3738255034</v>
          </cell>
          <cell r="FB45">
            <v>295447.47483221476</v>
          </cell>
          <cell r="FC45">
            <v>283629.57583892619</v>
          </cell>
          <cell r="FD45">
            <v>307265.3738255034</v>
          </cell>
          <cell r="FE45">
            <v>271811.67684563756</v>
          </cell>
          <cell r="FF45">
            <v>307265.3738255034</v>
          </cell>
          <cell r="FG45">
            <v>0</v>
          </cell>
          <cell r="FH45">
            <v>3521733.9000000004</v>
          </cell>
          <cell r="FI45">
            <v>3521733.9000000008</v>
          </cell>
          <cell r="FJ45">
            <v>54365.834186241598</v>
          </cell>
          <cell r="FK45">
            <v>56729.566107382539</v>
          </cell>
          <cell r="FL45">
            <v>59093.298028523473</v>
          </cell>
          <cell r="FM45">
            <v>59093.298028523473</v>
          </cell>
          <cell r="FN45">
            <v>59093.298028523473</v>
          </cell>
          <cell r="FO45">
            <v>61457.029949664422</v>
          </cell>
          <cell r="FP45">
            <v>61457.029949664422</v>
          </cell>
          <cell r="FQ45">
            <v>59093.298028523473</v>
          </cell>
          <cell r="FR45">
            <v>56729.566107382539</v>
          </cell>
          <cell r="FS45">
            <v>61457.029949664422</v>
          </cell>
          <cell r="FT45">
            <v>54365.834186241598</v>
          </cell>
          <cell r="FU45">
            <v>61457.029949664422</v>
          </cell>
          <cell r="FV45">
            <v>0</v>
          </cell>
          <cell r="FW45">
            <v>704392.11249999993</v>
          </cell>
          <cell r="FX45">
            <v>704392.11249999981</v>
          </cell>
          <cell r="FY45">
            <v>88655.615729865764</v>
          </cell>
          <cell r="FZ45">
            <v>92510.207718120801</v>
          </cell>
          <cell r="GA45">
            <v>96364.799706375838</v>
          </cell>
          <cell r="GB45">
            <v>96364.799706375838</v>
          </cell>
          <cell r="GC45">
            <v>96364.799706375838</v>
          </cell>
          <cell r="GD45">
            <v>100219.39169463087</v>
          </cell>
          <cell r="GE45">
            <v>100219.39169463087</v>
          </cell>
          <cell r="GF45">
            <v>96364.799706375838</v>
          </cell>
          <cell r="GG45">
            <v>92510.207718120801</v>
          </cell>
          <cell r="GH45">
            <v>100219.39169463087</v>
          </cell>
          <cell r="GI45">
            <v>88655.615729865764</v>
          </cell>
          <cell r="GJ45">
            <v>100219.39169463087</v>
          </cell>
          <cell r="GK45">
            <v>0</v>
          </cell>
          <cell r="GL45">
            <v>1148668.4125000001</v>
          </cell>
          <cell r="GM45">
            <v>1148668.4124999999</v>
          </cell>
          <cell r="GN45">
            <v>14495.302348993284</v>
          </cell>
          <cell r="GO45">
            <v>15125.532885906037</v>
          </cell>
          <cell r="GP45">
            <v>15755.763422818789</v>
          </cell>
          <cell r="GQ45">
            <v>15755.763422818789</v>
          </cell>
          <cell r="GR45">
            <v>15755.763422818789</v>
          </cell>
          <cell r="GS45">
            <v>16385.993959731542</v>
          </cell>
          <cell r="GT45">
            <v>16385.993959731542</v>
          </cell>
          <cell r="GU45">
            <v>15755.763422818789</v>
          </cell>
          <cell r="GV45">
            <v>15125.532885906037</v>
          </cell>
          <cell r="GW45">
            <v>16385.993959731542</v>
          </cell>
          <cell r="GX45">
            <v>14495.302348993284</v>
          </cell>
          <cell r="GY45">
            <v>16385.993959731542</v>
          </cell>
          <cell r="GZ45">
            <v>0</v>
          </cell>
          <cell r="HA45">
            <v>187808.69999999998</v>
          </cell>
          <cell r="HB45">
            <v>187808.69999999995</v>
          </cell>
          <cell r="HC45">
            <v>16448050.512499999</v>
          </cell>
          <cell r="HD45">
            <v>1269480.4086828856</v>
          </cell>
          <cell r="HE45">
            <v>1324675.2090604026</v>
          </cell>
          <cell r="HF45">
            <v>1379870.0094379194</v>
          </cell>
          <cell r="HG45">
            <v>1379870.0094379194</v>
          </cell>
          <cell r="HH45">
            <v>1379870.0094379194</v>
          </cell>
          <cell r="HI45">
            <v>1435064.8098154364</v>
          </cell>
          <cell r="HJ45">
            <v>1435064.8098154364</v>
          </cell>
          <cell r="HK45">
            <v>1379870.0094379194</v>
          </cell>
          <cell r="HL45">
            <v>1324675.2090604026</v>
          </cell>
          <cell r="HM45">
            <v>1435064.8098154364</v>
          </cell>
          <cell r="HN45">
            <v>1269480.4086828856</v>
          </cell>
          <cell r="HO45">
            <v>1435064.8098154364</v>
          </cell>
          <cell r="HP45">
            <v>16448050.512499997</v>
          </cell>
          <cell r="HQ45">
            <v>0.25</v>
          </cell>
          <cell r="HR45">
            <v>0</v>
          </cell>
          <cell r="HS45">
            <v>153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14</v>
          </cell>
          <cell r="HY45">
            <v>9</v>
          </cell>
          <cell r="HZ45">
            <v>0</v>
          </cell>
          <cell r="IA45">
            <v>176</v>
          </cell>
          <cell r="IB45">
            <v>162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8</v>
          </cell>
          <cell r="IH45">
            <v>8</v>
          </cell>
          <cell r="II45">
            <v>0</v>
          </cell>
          <cell r="IJ45">
            <v>178</v>
          </cell>
          <cell r="IK45">
            <v>103</v>
          </cell>
          <cell r="IL45">
            <v>27</v>
          </cell>
          <cell r="IM45">
            <v>0</v>
          </cell>
          <cell r="IN45">
            <v>0</v>
          </cell>
          <cell r="IO45">
            <v>0</v>
          </cell>
          <cell r="IP45">
            <v>17</v>
          </cell>
          <cell r="IQ45">
            <v>9</v>
          </cell>
          <cell r="IR45">
            <v>0</v>
          </cell>
          <cell r="IS45">
            <v>156</v>
          </cell>
          <cell r="IT45">
            <v>110</v>
          </cell>
          <cell r="IU45">
            <v>40</v>
          </cell>
          <cell r="IV45">
            <v>0</v>
          </cell>
          <cell r="IW45">
            <v>0</v>
          </cell>
          <cell r="IX45">
            <v>14</v>
          </cell>
          <cell r="IY45">
            <v>26</v>
          </cell>
          <cell r="IZ45">
            <v>12</v>
          </cell>
          <cell r="JA45">
            <v>0</v>
          </cell>
          <cell r="JB45">
            <v>202</v>
          </cell>
          <cell r="JC45">
            <v>376</v>
          </cell>
          <cell r="JD45">
            <v>66</v>
          </cell>
          <cell r="JE45">
            <v>0</v>
          </cell>
          <cell r="JF45">
            <v>0</v>
          </cell>
          <cell r="JG45">
            <v>10</v>
          </cell>
          <cell r="JH45">
            <v>35</v>
          </cell>
          <cell r="JI45">
            <v>7</v>
          </cell>
          <cell r="JJ45">
            <v>0</v>
          </cell>
          <cell r="JK45">
            <v>494</v>
          </cell>
          <cell r="JL45">
            <v>461</v>
          </cell>
          <cell r="JM45">
            <v>100</v>
          </cell>
          <cell r="JN45">
            <v>0</v>
          </cell>
          <cell r="JO45">
            <v>0</v>
          </cell>
          <cell r="JP45">
            <v>4</v>
          </cell>
          <cell r="JQ45">
            <v>18</v>
          </cell>
          <cell r="JR45">
            <v>5</v>
          </cell>
          <cell r="JS45">
            <v>0</v>
          </cell>
          <cell r="JT45">
            <v>588</v>
          </cell>
          <cell r="KC45">
            <v>947</v>
          </cell>
          <cell r="KD45">
            <v>250</v>
          </cell>
          <cell r="KE45">
            <v>62</v>
          </cell>
          <cell r="KF45">
            <v>93</v>
          </cell>
          <cell r="KG45">
            <v>107</v>
          </cell>
          <cell r="KH45">
            <v>1</v>
          </cell>
          <cell r="KI45">
            <v>0</v>
          </cell>
          <cell r="KJ45">
            <v>0</v>
          </cell>
          <cell r="KK45">
            <v>0</v>
          </cell>
          <cell r="KL45">
            <v>513</v>
          </cell>
          <cell r="KM45">
            <v>273</v>
          </cell>
          <cell r="KN45">
            <v>67</v>
          </cell>
          <cell r="KO45">
            <v>98</v>
          </cell>
          <cell r="KP45">
            <v>161</v>
          </cell>
          <cell r="KQ45">
            <v>1</v>
          </cell>
          <cell r="KR45">
            <v>600</v>
          </cell>
          <cell r="KS45">
            <v>0</v>
          </cell>
          <cell r="KT45">
            <v>1</v>
          </cell>
          <cell r="KU45">
            <v>1</v>
          </cell>
          <cell r="KV45">
            <v>10</v>
          </cell>
          <cell r="KW45">
            <v>2</v>
          </cell>
          <cell r="KX45">
            <v>4</v>
          </cell>
          <cell r="KY45">
            <v>1</v>
          </cell>
          <cell r="KZ45">
            <v>0</v>
          </cell>
          <cell r="LA45">
            <v>0</v>
          </cell>
          <cell r="LB45">
            <v>0.98</v>
          </cell>
        </row>
        <row r="46">
          <cell r="B46" t="str">
            <v>Mitsu Chaiyaporn Co.,Ltd. [ TOTAL ]</v>
          </cell>
          <cell r="C46">
            <v>110058</v>
          </cell>
          <cell r="D46" t="str">
            <v>Bangkok</v>
          </cell>
          <cell r="E46">
            <v>2999</v>
          </cell>
          <cell r="F46">
            <v>854</v>
          </cell>
          <cell r="G46">
            <v>670</v>
          </cell>
          <cell r="H46">
            <v>199</v>
          </cell>
          <cell r="I46">
            <v>304</v>
          </cell>
          <cell r="J46">
            <v>241</v>
          </cell>
          <cell r="K46">
            <v>402</v>
          </cell>
          <cell r="L46">
            <v>5669</v>
          </cell>
          <cell r="M46">
            <v>7032.5</v>
          </cell>
          <cell r="N46">
            <v>3055</v>
          </cell>
          <cell r="O46">
            <v>1013</v>
          </cell>
          <cell r="P46">
            <v>1487</v>
          </cell>
          <cell r="Q46">
            <v>105</v>
          </cell>
          <cell r="R46">
            <v>158</v>
          </cell>
          <cell r="S46">
            <v>263</v>
          </cell>
          <cell r="T46">
            <v>200</v>
          </cell>
          <cell r="U46">
            <v>225</v>
          </cell>
          <cell r="V46">
            <v>236</v>
          </cell>
          <cell r="W46">
            <v>573</v>
          </cell>
          <cell r="X46">
            <v>576</v>
          </cell>
          <cell r="Y46">
            <v>560</v>
          </cell>
          <cell r="Z46">
            <v>536</v>
          </cell>
          <cell r="AA46">
            <v>539</v>
          </cell>
          <cell r="AB46">
            <v>512</v>
          </cell>
          <cell r="AC46">
            <v>561</v>
          </cell>
          <cell r="AD46">
            <v>507</v>
          </cell>
          <cell r="AE46">
            <v>520</v>
          </cell>
          <cell r="AF46">
            <v>562</v>
          </cell>
          <cell r="AG46">
            <v>466</v>
          </cell>
          <cell r="AH46">
            <v>594</v>
          </cell>
          <cell r="AI46">
            <v>6506</v>
          </cell>
          <cell r="AJ46">
            <v>542.16666666666663</v>
          </cell>
          <cell r="AK46">
            <v>597.3690909090908</v>
          </cell>
          <cell r="AL46">
            <v>628.48206439393937</v>
          </cell>
          <cell r="AM46">
            <v>634.76688503787875</v>
          </cell>
          <cell r="AN46">
            <v>641.11455388825755</v>
          </cell>
          <cell r="AO46">
            <v>673.42672740422574</v>
          </cell>
          <cell r="AP46">
            <v>680.16099467826803</v>
          </cell>
          <cell r="AQ46">
            <v>660.54096598562569</v>
          </cell>
          <cell r="AR46">
            <v>640.4605206196627</v>
          </cell>
          <cell r="AS46">
            <v>646.86512582585931</v>
          </cell>
          <cell r="AT46">
            <v>626.1115363722796</v>
          </cell>
          <cell r="AU46">
            <v>714.85604109287226</v>
          </cell>
          <cell r="AW46">
            <v>578.16442953020135</v>
          </cell>
          <cell r="AX46">
            <v>603.30201342281885</v>
          </cell>
          <cell r="AY46">
            <v>628.43959731543623</v>
          </cell>
          <cell r="AZ46">
            <v>628.43959731543623</v>
          </cell>
          <cell r="BA46">
            <v>628.43959731543623</v>
          </cell>
          <cell r="BB46">
            <v>653.57718120805373</v>
          </cell>
          <cell r="BC46">
            <v>653.57718120805373</v>
          </cell>
          <cell r="BD46">
            <v>628.43959731543623</v>
          </cell>
          <cell r="BE46">
            <v>603.30201342281885</v>
          </cell>
          <cell r="BF46">
            <v>653.57718120805373</v>
          </cell>
          <cell r="BG46">
            <v>578.16442953020135</v>
          </cell>
          <cell r="BH46">
            <v>653.57718120805373</v>
          </cell>
          <cell r="BI46">
            <v>7491</v>
          </cell>
          <cell r="BJ46">
            <v>0.15139870888410689</v>
          </cell>
          <cell r="BK46">
            <v>9</v>
          </cell>
          <cell r="BL46">
            <v>8.5000667205877944E-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Q46">
            <v>8051422.3900000006</v>
          </cell>
          <cell r="CR46">
            <v>793878.65000000084</v>
          </cell>
          <cell r="CS46">
            <v>2602297.96</v>
          </cell>
          <cell r="CT46">
            <v>1003643.01</v>
          </cell>
          <cell r="CU46">
            <v>1772877.53</v>
          </cell>
          <cell r="CV46">
            <v>147102.19</v>
          </cell>
          <cell r="CW46">
            <v>14371221.729999999</v>
          </cell>
          <cell r="CX46">
            <v>8702699.75</v>
          </cell>
          <cell r="CY46">
            <v>833572.58250000095</v>
          </cell>
          <cell r="CZ46">
            <v>3375600</v>
          </cell>
          <cell r="DA46">
            <v>1083005</v>
          </cell>
          <cell r="DB46">
            <v>2182450</v>
          </cell>
          <cell r="DC46">
            <v>154457.29949999996</v>
          </cell>
          <cell r="DD46">
            <v>16331784.632000001</v>
          </cell>
          <cell r="DE46">
            <v>8284863.6900000032</v>
          </cell>
          <cell r="DF46">
            <v>1131421.8999999997</v>
          </cell>
          <cell r="DG46">
            <v>3934992</v>
          </cell>
          <cell r="DH46">
            <v>1177358.04</v>
          </cell>
          <cell r="DI46">
            <v>561983.10000000009</v>
          </cell>
          <cell r="DJ46">
            <v>86786.27</v>
          </cell>
          <cell r="DK46">
            <v>15177405.000000002</v>
          </cell>
          <cell r="DL46">
            <v>380849.15</v>
          </cell>
          <cell r="DM46">
            <v>34615.4</v>
          </cell>
          <cell r="DN46">
            <v>64159.38</v>
          </cell>
          <cell r="DO46">
            <v>72354.67</v>
          </cell>
          <cell r="DP46">
            <v>10004.5</v>
          </cell>
          <cell r="DQ46">
            <v>754534.23002214788</v>
          </cell>
          <cell r="DR46">
            <v>787340.06611006742</v>
          </cell>
          <cell r="DS46">
            <v>820145.90219798684</v>
          </cell>
          <cell r="DT46">
            <v>820145.90219798684</v>
          </cell>
          <cell r="DU46">
            <v>820145.90219798684</v>
          </cell>
          <cell r="DV46">
            <v>852951.73828590626</v>
          </cell>
          <cell r="DW46">
            <v>852951.73828590626</v>
          </cell>
          <cell r="DX46">
            <v>820145.90219798684</v>
          </cell>
          <cell r="DY46">
            <v>787340.06611006742</v>
          </cell>
          <cell r="DZ46">
            <v>852951.73828590626</v>
          </cell>
          <cell r="EA46">
            <v>754534.23002214788</v>
          </cell>
          <cell r="EB46">
            <v>852951.73828590626</v>
          </cell>
          <cell r="EC46">
            <v>0</v>
          </cell>
          <cell r="ED46">
            <v>9776139.1542000026</v>
          </cell>
          <cell r="EE46">
            <v>9776139.1542000044</v>
          </cell>
          <cell r="EF46">
            <v>103042.92069127513</v>
          </cell>
          <cell r="EG46">
            <v>107523.04767785232</v>
          </cell>
          <cell r="EH46">
            <v>112003.17466442949</v>
          </cell>
          <cell r="EI46">
            <v>112003.17466442949</v>
          </cell>
          <cell r="EJ46">
            <v>112003.17466442949</v>
          </cell>
          <cell r="EK46">
            <v>116483.30165100667</v>
          </cell>
          <cell r="EL46">
            <v>116483.30165100667</v>
          </cell>
          <cell r="EM46">
            <v>112003.17466442949</v>
          </cell>
          <cell r="EN46">
            <v>107523.04767785232</v>
          </cell>
          <cell r="EO46">
            <v>116483.30165100667</v>
          </cell>
          <cell r="EP46">
            <v>103042.92069127513</v>
          </cell>
          <cell r="EQ46">
            <v>116483.30165100667</v>
          </cell>
          <cell r="ER46">
            <v>0</v>
          </cell>
          <cell r="ES46">
            <v>1335077.8419999995</v>
          </cell>
          <cell r="ET46">
            <v>1335077.8419999992</v>
          </cell>
          <cell r="EU46">
            <v>358374.77476510062</v>
          </cell>
          <cell r="EV46">
            <v>373956.2867114094</v>
          </cell>
          <cell r="EW46">
            <v>389537.79865771811</v>
          </cell>
          <cell r="EX46">
            <v>389537.79865771811</v>
          </cell>
          <cell r="EY46">
            <v>389537.79865771811</v>
          </cell>
          <cell r="EZ46">
            <v>405119.31060402683</v>
          </cell>
          <cell r="FA46">
            <v>405119.31060402683</v>
          </cell>
          <cell r="FB46">
            <v>389537.79865771811</v>
          </cell>
          <cell r="FC46">
            <v>373956.2867114094</v>
          </cell>
          <cell r="FD46">
            <v>405119.31060402683</v>
          </cell>
          <cell r="FE46">
            <v>358374.77476510062</v>
          </cell>
          <cell r="FF46">
            <v>405119.31060402683</v>
          </cell>
          <cell r="FG46">
            <v>0</v>
          </cell>
          <cell r="FH46">
            <v>4643290.5599999996</v>
          </cell>
          <cell r="FI46">
            <v>4643290.5599999996</v>
          </cell>
          <cell r="FJ46">
            <v>107226.50068993287</v>
          </cell>
          <cell r="FK46">
            <v>111888.5224590604</v>
          </cell>
          <cell r="FL46">
            <v>116550.54422818791</v>
          </cell>
          <cell r="FM46">
            <v>116550.54422818791</v>
          </cell>
          <cell r="FN46">
            <v>116550.54422818791</v>
          </cell>
          <cell r="FO46">
            <v>121212.56599731543</v>
          </cell>
          <cell r="FP46">
            <v>121212.56599731543</v>
          </cell>
          <cell r="FQ46">
            <v>116550.54422818791</v>
          </cell>
          <cell r="FR46">
            <v>111888.5224590604</v>
          </cell>
          <cell r="FS46">
            <v>121212.56599731543</v>
          </cell>
          <cell r="FT46">
            <v>107226.50068993287</v>
          </cell>
          <cell r="FU46">
            <v>121212.56599731543</v>
          </cell>
          <cell r="FV46">
            <v>0</v>
          </cell>
          <cell r="FW46">
            <v>1389282.4871999999</v>
          </cell>
          <cell r="FX46">
            <v>1389282.4871999996</v>
          </cell>
          <cell r="FY46">
            <v>51181.950785234905</v>
          </cell>
          <cell r="FZ46">
            <v>53407.252993288603</v>
          </cell>
          <cell r="GA46">
            <v>55632.555201342293</v>
          </cell>
          <cell r="GB46">
            <v>55632.555201342293</v>
          </cell>
          <cell r="GC46">
            <v>55632.555201342293</v>
          </cell>
          <cell r="GD46">
            <v>57857.857409395976</v>
          </cell>
          <cell r="GE46">
            <v>57857.857409395976</v>
          </cell>
          <cell r="GF46">
            <v>55632.555201342293</v>
          </cell>
          <cell r="GG46">
            <v>53407.252993288603</v>
          </cell>
          <cell r="GH46">
            <v>57857.857409395976</v>
          </cell>
          <cell r="GI46">
            <v>51181.950785234905</v>
          </cell>
          <cell r="GJ46">
            <v>57857.857409395976</v>
          </cell>
          <cell r="GK46">
            <v>0</v>
          </cell>
          <cell r="GL46">
            <v>663140.05800000008</v>
          </cell>
          <cell r="GM46">
            <v>663140.05800000008</v>
          </cell>
          <cell r="GN46">
            <v>7903.9576100671138</v>
          </cell>
          <cell r="GO46">
            <v>8247.607940939597</v>
          </cell>
          <cell r="GP46">
            <v>8591.2582718120811</v>
          </cell>
          <cell r="GQ46">
            <v>8591.2582718120811</v>
          </cell>
          <cell r="GR46">
            <v>8591.2582718120811</v>
          </cell>
          <cell r="GS46">
            <v>8934.9086026845634</v>
          </cell>
          <cell r="GT46">
            <v>8934.9086026845634</v>
          </cell>
          <cell r="GU46">
            <v>8591.2582718120811</v>
          </cell>
          <cell r="GV46">
            <v>8247.607940939597</v>
          </cell>
          <cell r="GW46">
            <v>8934.9086026845634</v>
          </cell>
          <cell r="GX46">
            <v>7903.9576100671138</v>
          </cell>
          <cell r="GY46">
            <v>8934.9086026845634</v>
          </cell>
          <cell r="GZ46">
            <v>0</v>
          </cell>
          <cell r="HA46">
            <v>102407.79859999999</v>
          </cell>
          <cell r="HB46">
            <v>102407.79859999999</v>
          </cell>
          <cell r="HC46">
            <v>17909337.899999999</v>
          </cell>
          <cell r="HD46">
            <v>1382264.3345637585</v>
          </cell>
          <cell r="HE46">
            <v>1442362.7838926178</v>
          </cell>
          <cell r="HF46">
            <v>1502461.2332214767</v>
          </cell>
          <cell r="HG46">
            <v>1502461.2332214767</v>
          </cell>
          <cell r="HH46">
            <v>1502461.2332214767</v>
          </cell>
          <cell r="HI46">
            <v>1562559.6825503355</v>
          </cell>
          <cell r="HJ46">
            <v>1562559.6825503355</v>
          </cell>
          <cell r="HK46">
            <v>1502461.2332214767</v>
          </cell>
          <cell r="HL46">
            <v>1442362.7838926178</v>
          </cell>
          <cell r="HM46">
            <v>1562559.6825503355</v>
          </cell>
          <cell r="HN46">
            <v>1382264.3345637585</v>
          </cell>
          <cell r="HO46">
            <v>1562559.6825503355</v>
          </cell>
          <cell r="HP46">
            <v>17909337.899999999</v>
          </cell>
          <cell r="HQ46">
            <v>0.18</v>
          </cell>
          <cell r="HS46">
            <v>12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4</v>
          </cell>
          <cell r="HY46">
            <v>11</v>
          </cell>
          <cell r="HZ46">
            <v>0</v>
          </cell>
          <cell r="IA46">
            <v>135</v>
          </cell>
          <cell r="IB46">
            <v>94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8</v>
          </cell>
          <cell r="IH46">
            <v>2</v>
          </cell>
          <cell r="II46">
            <v>0</v>
          </cell>
          <cell r="IJ46">
            <v>104</v>
          </cell>
          <cell r="IK46">
            <v>48</v>
          </cell>
          <cell r="IL46">
            <v>15</v>
          </cell>
          <cell r="IM46">
            <v>0</v>
          </cell>
          <cell r="IN46">
            <v>0</v>
          </cell>
          <cell r="IO46">
            <v>0</v>
          </cell>
          <cell r="IP46">
            <v>3</v>
          </cell>
          <cell r="IQ46">
            <v>4</v>
          </cell>
          <cell r="IR46">
            <v>0</v>
          </cell>
          <cell r="IS46">
            <v>70</v>
          </cell>
          <cell r="IT46">
            <v>52</v>
          </cell>
          <cell r="IU46">
            <v>21</v>
          </cell>
          <cell r="IV46">
            <v>0</v>
          </cell>
          <cell r="IW46">
            <v>0</v>
          </cell>
          <cell r="IX46">
            <v>8</v>
          </cell>
          <cell r="IY46">
            <v>8</v>
          </cell>
          <cell r="IZ46">
            <v>4</v>
          </cell>
          <cell r="JA46">
            <v>0</v>
          </cell>
          <cell r="JB46">
            <v>93</v>
          </cell>
          <cell r="JC46">
            <v>164</v>
          </cell>
          <cell r="JD46">
            <v>35</v>
          </cell>
          <cell r="JE46">
            <v>0</v>
          </cell>
          <cell r="JF46">
            <v>0</v>
          </cell>
          <cell r="JG46">
            <v>16</v>
          </cell>
          <cell r="JH46">
            <v>17</v>
          </cell>
          <cell r="JI46">
            <v>6</v>
          </cell>
          <cell r="JJ46">
            <v>0</v>
          </cell>
          <cell r="JK46">
            <v>238</v>
          </cell>
          <cell r="JL46">
            <v>398</v>
          </cell>
          <cell r="JM46">
            <v>85</v>
          </cell>
          <cell r="JN46">
            <v>0</v>
          </cell>
          <cell r="JO46">
            <v>0</v>
          </cell>
          <cell r="JP46">
            <v>9</v>
          </cell>
          <cell r="JQ46">
            <v>14</v>
          </cell>
          <cell r="JR46">
            <v>1</v>
          </cell>
          <cell r="JS46">
            <v>0</v>
          </cell>
          <cell r="JT46">
            <v>507</v>
          </cell>
          <cell r="JU46">
            <v>416</v>
          </cell>
          <cell r="JV46">
            <v>133</v>
          </cell>
          <cell r="JW46">
            <v>510</v>
          </cell>
          <cell r="JX46">
            <v>0</v>
          </cell>
          <cell r="JY46">
            <v>13</v>
          </cell>
          <cell r="JZ46">
            <v>8</v>
          </cell>
          <cell r="KA46">
            <v>0</v>
          </cell>
          <cell r="KB46">
            <v>0</v>
          </cell>
          <cell r="KC46">
            <v>1080</v>
          </cell>
          <cell r="KD46">
            <v>223</v>
          </cell>
          <cell r="KE46">
            <v>35</v>
          </cell>
          <cell r="KF46">
            <v>163</v>
          </cell>
          <cell r="KG46">
            <v>122</v>
          </cell>
          <cell r="KH46">
            <v>4</v>
          </cell>
          <cell r="KI46">
            <v>1</v>
          </cell>
          <cell r="KL46">
            <v>548</v>
          </cell>
          <cell r="KM46">
            <v>238</v>
          </cell>
          <cell r="KN46">
            <v>23</v>
          </cell>
          <cell r="KO46">
            <v>167</v>
          </cell>
          <cell r="KP46">
            <v>167</v>
          </cell>
          <cell r="KQ46">
            <v>5</v>
          </cell>
          <cell r="KR46">
            <v>600</v>
          </cell>
          <cell r="KT46">
            <v>1</v>
          </cell>
          <cell r="KU46">
            <v>1</v>
          </cell>
          <cell r="KV46">
            <v>7</v>
          </cell>
          <cell r="KW46">
            <v>4</v>
          </cell>
          <cell r="KX46">
            <v>1</v>
          </cell>
          <cell r="KY46">
            <v>1</v>
          </cell>
          <cell r="KZ46">
            <v>1</v>
          </cell>
          <cell r="LB46">
            <v>0.95</v>
          </cell>
        </row>
        <row r="47">
          <cell r="B47" t="str">
            <v>Mitsu Sathorn Co.,Ltd. [ TOTAL ]</v>
          </cell>
          <cell r="C47">
            <v>110025</v>
          </cell>
          <cell r="D47" t="str">
            <v>Bangkok</v>
          </cell>
          <cell r="E47">
            <v>637</v>
          </cell>
          <cell r="F47">
            <v>1429</v>
          </cell>
          <cell r="G47">
            <v>454</v>
          </cell>
          <cell r="H47">
            <v>863</v>
          </cell>
          <cell r="I47">
            <v>572</v>
          </cell>
          <cell r="J47">
            <v>1790</v>
          </cell>
          <cell r="K47">
            <v>458</v>
          </cell>
          <cell r="L47">
            <v>6203</v>
          </cell>
          <cell r="M47">
            <v>6921</v>
          </cell>
          <cell r="N47">
            <v>731</v>
          </cell>
          <cell r="O47">
            <v>1882</v>
          </cell>
          <cell r="P47">
            <v>937</v>
          </cell>
          <cell r="Q47">
            <v>41</v>
          </cell>
          <cell r="R47">
            <v>868</v>
          </cell>
          <cell r="S47">
            <v>572</v>
          </cell>
          <cell r="T47">
            <v>1549</v>
          </cell>
          <cell r="U47">
            <v>316</v>
          </cell>
          <cell r="V47">
            <v>216</v>
          </cell>
          <cell r="W47">
            <v>537</v>
          </cell>
          <cell r="X47">
            <v>576</v>
          </cell>
          <cell r="Y47">
            <v>647</v>
          </cell>
          <cell r="Z47">
            <v>607</v>
          </cell>
          <cell r="AA47">
            <v>619</v>
          </cell>
          <cell r="AB47">
            <v>566</v>
          </cell>
          <cell r="AC47">
            <v>632</v>
          </cell>
          <cell r="AD47">
            <v>609</v>
          </cell>
          <cell r="AE47">
            <v>544</v>
          </cell>
          <cell r="AF47">
            <v>499</v>
          </cell>
          <cell r="AG47">
            <v>484</v>
          </cell>
          <cell r="AH47">
            <v>576</v>
          </cell>
          <cell r="AI47">
            <v>6896</v>
          </cell>
          <cell r="AJ47">
            <v>574.66666666666663</v>
          </cell>
          <cell r="AK47">
            <v>633.17818181818177</v>
          </cell>
          <cell r="AL47">
            <v>666.15621212121209</v>
          </cell>
          <cell r="AM47">
            <v>672.81777424242421</v>
          </cell>
          <cell r="AN47">
            <v>679.54595198484844</v>
          </cell>
          <cell r="AO47">
            <v>713.79506796488488</v>
          </cell>
          <cell r="AP47">
            <v>720.93301864453372</v>
          </cell>
          <cell r="AQ47">
            <v>700.13687387594132</v>
          </cell>
          <cell r="AR47">
            <v>678.8527129101127</v>
          </cell>
          <cell r="AS47">
            <v>685.64124003921381</v>
          </cell>
          <cell r="AT47">
            <v>663.64358358795585</v>
          </cell>
          <cell r="AU47">
            <v>757.70784804433572</v>
          </cell>
          <cell r="AW47">
            <v>617.14093959731542</v>
          </cell>
          <cell r="AX47">
            <v>643.97315436241604</v>
          </cell>
          <cell r="AY47">
            <v>670.80536912751677</v>
          </cell>
          <cell r="AZ47">
            <v>670.80536912751677</v>
          </cell>
          <cell r="BA47">
            <v>670.80536912751677</v>
          </cell>
          <cell r="BB47">
            <v>697.63758389261739</v>
          </cell>
          <cell r="BC47">
            <v>697.63758389261739</v>
          </cell>
          <cell r="BD47">
            <v>670.80536912751677</v>
          </cell>
          <cell r="BE47">
            <v>643.97315436241604</v>
          </cell>
          <cell r="BF47">
            <v>697.63758389261739</v>
          </cell>
          <cell r="BG47">
            <v>617.14093959731542</v>
          </cell>
          <cell r="BH47">
            <v>697.63758389261739</v>
          </cell>
          <cell r="BI47">
            <v>7996</v>
          </cell>
          <cell r="BJ47">
            <v>0.15951276102088174</v>
          </cell>
          <cell r="BK47">
            <v>19</v>
          </cell>
          <cell r="BL47">
            <v>4.2977805048892361E-4</v>
          </cell>
          <cell r="BN47">
            <v>971.46</v>
          </cell>
          <cell r="BO47">
            <v>43</v>
          </cell>
          <cell r="BP47">
            <v>58</v>
          </cell>
          <cell r="BQ47">
            <v>65</v>
          </cell>
          <cell r="BR47">
            <v>76</v>
          </cell>
          <cell r="BS47">
            <v>65</v>
          </cell>
          <cell r="BT47">
            <v>139</v>
          </cell>
          <cell r="BU47">
            <v>84</v>
          </cell>
          <cell r="BV47">
            <v>163</v>
          </cell>
          <cell r="BW47">
            <v>156</v>
          </cell>
          <cell r="BX47">
            <v>126</v>
          </cell>
          <cell r="BY47">
            <v>119</v>
          </cell>
          <cell r="BZ47">
            <v>83</v>
          </cell>
          <cell r="CA47">
            <v>1177</v>
          </cell>
          <cell r="CB47">
            <v>113.60135135135135</v>
          </cell>
          <cell r="CC47">
            <v>118.54054054054055</v>
          </cell>
          <cell r="CD47">
            <v>123.47972972972974</v>
          </cell>
          <cell r="CE47">
            <v>123.47972972972974</v>
          </cell>
          <cell r="CF47">
            <v>123.47972972972974</v>
          </cell>
          <cell r="CG47">
            <v>128.41891891891893</v>
          </cell>
          <cell r="CH47">
            <v>128.41891891891893</v>
          </cell>
          <cell r="CI47">
            <v>123.47972972972974</v>
          </cell>
          <cell r="CJ47">
            <v>118.54054054054055</v>
          </cell>
          <cell r="CK47">
            <v>128.41891891891893</v>
          </cell>
          <cell r="CL47">
            <v>113.60135135135135</v>
          </cell>
          <cell r="CM47">
            <v>128.41891891891893</v>
          </cell>
          <cell r="CN47">
            <v>1471.8783783783786</v>
          </cell>
          <cell r="CO47">
            <v>0.2505338813750031</v>
          </cell>
          <cell r="CQ47">
            <v>26111459.860000044</v>
          </cell>
          <cell r="CR47">
            <v>3203164.9</v>
          </cell>
          <cell r="CS47">
            <v>186108.4</v>
          </cell>
          <cell r="CT47">
            <v>896694</v>
          </cell>
          <cell r="CU47">
            <v>1242386.3500000001</v>
          </cell>
          <cell r="CV47">
            <v>98341.42</v>
          </cell>
          <cell r="CW47">
            <v>31738154.930000044</v>
          </cell>
          <cell r="CX47">
            <v>11293547</v>
          </cell>
          <cell r="CY47">
            <v>3526425.969036072</v>
          </cell>
          <cell r="CZ47">
            <v>3322274.2105541555</v>
          </cell>
          <cell r="DA47">
            <v>1065896.3092194584</v>
          </cell>
          <cell r="DB47">
            <v>1296000</v>
          </cell>
          <cell r="DC47">
            <v>103258.49100000002</v>
          </cell>
          <cell r="DD47">
            <v>20607401.979809687</v>
          </cell>
          <cell r="DE47">
            <v>19690848.640000001</v>
          </cell>
          <cell r="DF47">
            <v>4583842.4000000004</v>
          </cell>
          <cell r="DG47">
            <v>3361560</v>
          </cell>
          <cell r="DH47">
            <v>1127272.3999999999</v>
          </cell>
          <cell r="DI47">
            <v>613459.80999999994</v>
          </cell>
          <cell r="DJ47">
            <v>34684.750000000007</v>
          </cell>
          <cell r="DK47">
            <v>29411667.999999996</v>
          </cell>
          <cell r="DL47">
            <v>179021.6</v>
          </cell>
          <cell r="DM47">
            <v>189720.81</v>
          </cell>
          <cell r="DN47">
            <v>80115.53</v>
          </cell>
          <cell r="DO47">
            <v>112205.37000000001</v>
          </cell>
          <cell r="DP47">
            <v>52396.499999999993</v>
          </cell>
          <cell r="DQ47">
            <v>1793320.9130523489</v>
          </cell>
          <cell r="DR47">
            <v>1871291.3875328857</v>
          </cell>
          <cell r="DS47">
            <v>1949261.8620134229</v>
          </cell>
          <cell r="DT47">
            <v>1949261.8620134229</v>
          </cell>
          <cell r="DU47">
            <v>1949261.8620134229</v>
          </cell>
          <cell r="DV47">
            <v>2027232.3364939594</v>
          </cell>
          <cell r="DW47">
            <v>2027232.3364939594</v>
          </cell>
          <cell r="DX47">
            <v>1949261.8620134229</v>
          </cell>
          <cell r="DY47">
            <v>1871291.3875328857</v>
          </cell>
          <cell r="DZ47">
            <v>2027232.3364939594</v>
          </cell>
          <cell r="EA47">
            <v>1793320.9130523489</v>
          </cell>
          <cell r="EB47">
            <v>2027232.3364939594</v>
          </cell>
          <cell r="EC47">
            <v>0</v>
          </cell>
          <cell r="ED47">
            <v>23235201.395199999</v>
          </cell>
          <cell r="EE47">
            <v>23235201.395199995</v>
          </cell>
          <cell r="EF47">
            <v>417468.06287248328</v>
          </cell>
          <cell r="EG47">
            <v>435618.84821476514</v>
          </cell>
          <cell r="EH47">
            <v>453769.63355704705</v>
          </cell>
          <cell r="EI47">
            <v>453769.63355704705</v>
          </cell>
          <cell r="EJ47">
            <v>453769.63355704705</v>
          </cell>
          <cell r="EK47">
            <v>471920.41889932886</v>
          </cell>
          <cell r="EL47">
            <v>471920.41889932886</v>
          </cell>
          <cell r="EM47">
            <v>453769.63355704705</v>
          </cell>
          <cell r="EN47">
            <v>435618.84821476514</v>
          </cell>
          <cell r="EO47">
            <v>471920.41889932886</v>
          </cell>
          <cell r="EP47">
            <v>417468.06287248328</v>
          </cell>
          <cell r="EQ47">
            <v>471920.41889932886</v>
          </cell>
          <cell r="ER47">
            <v>0</v>
          </cell>
          <cell r="ES47">
            <v>5408934.0320000006</v>
          </cell>
          <cell r="ET47">
            <v>5408934.0320000006</v>
          </cell>
          <cell r="EU47">
            <v>306150.12885906041</v>
          </cell>
          <cell r="EV47">
            <v>319461.00402684562</v>
          </cell>
          <cell r="EW47">
            <v>332771.87919463089</v>
          </cell>
          <cell r="EX47">
            <v>332771.87919463089</v>
          </cell>
          <cell r="EY47">
            <v>332771.87919463089</v>
          </cell>
          <cell r="EZ47">
            <v>346082.75436241605</v>
          </cell>
          <cell r="FA47">
            <v>346082.75436241605</v>
          </cell>
          <cell r="FB47">
            <v>332771.87919463089</v>
          </cell>
          <cell r="FC47">
            <v>319461.00402684562</v>
          </cell>
          <cell r="FD47">
            <v>346082.75436241605</v>
          </cell>
          <cell r="FE47">
            <v>306150.12885906041</v>
          </cell>
          <cell r="FF47">
            <v>346082.75436241605</v>
          </cell>
          <cell r="FG47">
            <v>0</v>
          </cell>
          <cell r="FH47">
            <v>3966640.8</v>
          </cell>
          <cell r="FI47">
            <v>3966640.7999999993</v>
          </cell>
          <cell r="FJ47">
            <v>102665.00985234897</v>
          </cell>
          <cell r="FK47">
            <v>107128.70593288589</v>
          </cell>
          <cell r="FL47">
            <v>111592.4020134228</v>
          </cell>
          <cell r="FM47">
            <v>111592.4020134228</v>
          </cell>
          <cell r="FN47">
            <v>111592.4020134228</v>
          </cell>
          <cell r="FO47">
            <v>116056.09809395969</v>
          </cell>
          <cell r="FP47">
            <v>116056.09809395969</v>
          </cell>
          <cell r="FQ47">
            <v>111592.4020134228</v>
          </cell>
          <cell r="FR47">
            <v>107128.70593288589</v>
          </cell>
          <cell r="FS47">
            <v>116056.09809395969</v>
          </cell>
          <cell r="FT47">
            <v>102665.00985234897</v>
          </cell>
          <cell r="FU47">
            <v>116056.09809395969</v>
          </cell>
          <cell r="FV47">
            <v>0</v>
          </cell>
          <cell r="FW47">
            <v>1330181.4319999998</v>
          </cell>
          <cell r="FX47">
            <v>1330181.4319999998</v>
          </cell>
          <cell r="FY47">
            <v>55870.131689261732</v>
          </cell>
          <cell r="FZ47">
            <v>58299.267849664415</v>
          </cell>
          <cell r="GA47">
            <v>60728.404010067105</v>
          </cell>
          <cell r="GB47">
            <v>60728.404010067105</v>
          </cell>
          <cell r="GC47">
            <v>60728.404010067105</v>
          </cell>
          <cell r="GD47">
            <v>63157.54017046978</v>
          </cell>
          <cell r="GE47">
            <v>63157.54017046978</v>
          </cell>
          <cell r="GF47">
            <v>60728.404010067105</v>
          </cell>
          <cell r="GG47">
            <v>58299.267849664415</v>
          </cell>
          <cell r="GH47">
            <v>63157.54017046978</v>
          </cell>
          <cell r="GI47">
            <v>55870.131689261732</v>
          </cell>
          <cell r="GJ47">
            <v>63157.54017046978</v>
          </cell>
          <cell r="GK47">
            <v>0</v>
          </cell>
          <cell r="GL47">
            <v>723882.57579999988</v>
          </cell>
          <cell r="GM47">
            <v>723882.57579999988</v>
          </cell>
          <cell r="GN47">
            <v>3158.8728691275173</v>
          </cell>
          <cell r="GO47">
            <v>3296.2151677852353</v>
          </cell>
          <cell r="GP47">
            <v>3433.5574664429537</v>
          </cell>
          <cell r="GQ47">
            <v>3433.5574664429537</v>
          </cell>
          <cell r="GR47">
            <v>3433.5574664429537</v>
          </cell>
          <cell r="GS47">
            <v>3570.8997651006707</v>
          </cell>
          <cell r="GT47">
            <v>3570.8997651006707</v>
          </cell>
          <cell r="GU47">
            <v>3433.5574664429537</v>
          </cell>
          <cell r="GV47">
            <v>3296.2151677852353</v>
          </cell>
          <cell r="GW47">
            <v>3570.8997651006707</v>
          </cell>
          <cell r="GX47">
            <v>3158.8728691275173</v>
          </cell>
          <cell r="GY47">
            <v>3570.8997651006707</v>
          </cell>
          <cell r="GZ47">
            <v>0</v>
          </cell>
          <cell r="HA47">
            <v>40928.005000000005</v>
          </cell>
          <cell r="HB47">
            <v>40928.005000000005</v>
          </cell>
          <cell r="HC47">
            <v>34705768.240000002</v>
          </cell>
          <cell r="HD47">
            <v>2678633.1191946305</v>
          </cell>
          <cell r="HE47">
            <v>2795095.4287248314</v>
          </cell>
          <cell r="HF47">
            <v>2911557.7382550342</v>
          </cell>
          <cell r="HG47">
            <v>2911557.7382550342</v>
          </cell>
          <cell r="HH47">
            <v>2911557.7382550342</v>
          </cell>
          <cell r="HI47">
            <v>3028020.0477852342</v>
          </cell>
          <cell r="HJ47">
            <v>3028020.0477852342</v>
          </cell>
          <cell r="HK47">
            <v>2911557.7382550342</v>
          </cell>
          <cell r="HL47">
            <v>2795095.4287248314</v>
          </cell>
          <cell r="HM47">
            <v>3028020.0477852342</v>
          </cell>
          <cell r="HN47">
            <v>2678633.1191946305</v>
          </cell>
          <cell r="HO47">
            <v>3028020.0477852342</v>
          </cell>
          <cell r="HP47">
            <v>34705768.240000002</v>
          </cell>
          <cell r="HQ47">
            <v>0.18</v>
          </cell>
          <cell r="HS47">
            <v>54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19</v>
          </cell>
          <cell r="HY47">
            <v>49</v>
          </cell>
          <cell r="HZ47">
            <v>0</v>
          </cell>
          <cell r="IA47">
            <v>122</v>
          </cell>
          <cell r="IB47">
            <v>101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15</v>
          </cell>
          <cell r="IH47">
            <v>60</v>
          </cell>
          <cell r="II47">
            <v>0</v>
          </cell>
          <cell r="IJ47">
            <v>176</v>
          </cell>
          <cell r="IK47">
            <v>52</v>
          </cell>
          <cell r="IL47">
            <v>29</v>
          </cell>
          <cell r="IM47">
            <v>0</v>
          </cell>
          <cell r="IN47">
            <v>0</v>
          </cell>
          <cell r="IO47">
            <v>0</v>
          </cell>
          <cell r="IP47">
            <v>20</v>
          </cell>
          <cell r="IQ47">
            <v>38</v>
          </cell>
          <cell r="IR47">
            <v>5</v>
          </cell>
          <cell r="IS47">
            <v>144</v>
          </cell>
          <cell r="IT47">
            <v>44</v>
          </cell>
          <cell r="IU47">
            <v>88</v>
          </cell>
          <cell r="IV47">
            <v>0</v>
          </cell>
          <cell r="IW47">
            <v>0</v>
          </cell>
          <cell r="IX47">
            <v>26</v>
          </cell>
          <cell r="IY47">
            <v>16</v>
          </cell>
          <cell r="IZ47">
            <v>74</v>
          </cell>
          <cell r="JA47">
            <v>2</v>
          </cell>
          <cell r="JB47">
            <v>250</v>
          </cell>
          <cell r="JC47">
            <v>75</v>
          </cell>
          <cell r="JD47">
            <v>76</v>
          </cell>
          <cell r="JE47">
            <v>0</v>
          </cell>
          <cell r="JF47">
            <v>0</v>
          </cell>
          <cell r="JG47">
            <v>40</v>
          </cell>
          <cell r="JH47">
            <v>39</v>
          </cell>
          <cell r="JI47">
            <v>65</v>
          </cell>
          <cell r="JJ47">
            <v>0</v>
          </cell>
          <cell r="JK47">
            <v>295</v>
          </cell>
          <cell r="JL47">
            <v>174</v>
          </cell>
          <cell r="JM47">
            <v>150</v>
          </cell>
          <cell r="JN47">
            <v>0</v>
          </cell>
          <cell r="JO47">
            <v>0</v>
          </cell>
          <cell r="JP47">
            <v>52</v>
          </cell>
          <cell r="JQ47">
            <v>15</v>
          </cell>
          <cell r="JR47">
            <v>23</v>
          </cell>
          <cell r="JS47">
            <v>0</v>
          </cell>
          <cell r="JT47">
            <v>414</v>
          </cell>
          <cell r="JU47">
            <v>176</v>
          </cell>
          <cell r="JV47">
            <v>159</v>
          </cell>
          <cell r="JW47">
            <v>263</v>
          </cell>
          <cell r="JX47">
            <v>0</v>
          </cell>
          <cell r="JY47">
            <v>24</v>
          </cell>
          <cell r="JZ47">
            <v>4</v>
          </cell>
          <cell r="KA47">
            <v>0</v>
          </cell>
          <cell r="KB47">
            <v>0</v>
          </cell>
          <cell r="KC47">
            <v>626</v>
          </cell>
          <cell r="KD47">
            <v>71</v>
          </cell>
          <cell r="KE47">
            <v>89</v>
          </cell>
          <cell r="KF47">
            <v>38</v>
          </cell>
          <cell r="KG47">
            <v>51</v>
          </cell>
          <cell r="KH47">
            <v>4</v>
          </cell>
          <cell r="KI47">
            <v>0</v>
          </cell>
          <cell r="KL47">
            <v>253</v>
          </cell>
          <cell r="KM47">
            <v>152</v>
          </cell>
          <cell r="KN47">
            <v>119</v>
          </cell>
          <cell r="KO47">
            <v>37</v>
          </cell>
          <cell r="KP47">
            <v>90</v>
          </cell>
          <cell r="KQ47">
            <v>6</v>
          </cell>
          <cell r="KR47">
            <v>404</v>
          </cell>
          <cell r="KT47">
            <v>1</v>
          </cell>
          <cell r="KU47">
            <v>1</v>
          </cell>
          <cell r="KV47">
            <v>11</v>
          </cell>
          <cell r="KW47">
            <v>3</v>
          </cell>
          <cell r="KX47">
            <v>3</v>
          </cell>
          <cell r="KY47">
            <v>1</v>
          </cell>
          <cell r="KZ47">
            <v>2</v>
          </cell>
          <cell r="LB47">
            <v>1.0049999999999999</v>
          </cell>
        </row>
        <row r="48">
          <cell r="B48" t="str">
            <v>Mitsu Thai Engine Co.,Ltd. [ TOTAL ]</v>
          </cell>
          <cell r="C48">
            <v>110250</v>
          </cell>
          <cell r="D48" t="str">
            <v>Bangkok</v>
          </cell>
          <cell r="E48">
            <v>551</v>
          </cell>
          <cell r="F48">
            <v>250</v>
          </cell>
          <cell r="G48">
            <v>205</v>
          </cell>
          <cell r="H48">
            <v>28</v>
          </cell>
          <cell r="I48">
            <v>55</v>
          </cell>
          <cell r="J48">
            <v>22</v>
          </cell>
          <cell r="K48">
            <v>26</v>
          </cell>
          <cell r="L48">
            <v>1137</v>
          </cell>
          <cell r="M48">
            <v>2352</v>
          </cell>
          <cell r="N48">
            <v>1603</v>
          </cell>
          <cell r="O48">
            <v>872</v>
          </cell>
          <cell r="P48">
            <v>703</v>
          </cell>
          <cell r="Q48">
            <v>62</v>
          </cell>
          <cell r="R48">
            <v>84</v>
          </cell>
          <cell r="S48">
            <v>125</v>
          </cell>
          <cell r="T48">
            <v>41</v>
          </cell>
          <cell r="U48">
            <v>20</v>
          </cell>
          <cell r="V48">
            <v>140</v>
          </cell>
          <cell r="W48">
            <v>328</v>
          </cell>
          <cell r="X48">
            <v>308</v>
          </cell>
          <cell r="Y48">
            <v>249</v>
          </cell>
          <cell r="Z48">
            <v>272</v>
          </cell>
          <cell r="AA48">
            <v>274</v>
          </cell>
          <cell r="AB48">
            <v>256</v>
          </cell>
          <cell r="AC48">
            <v>297</v>
          </cell>
          <cell r="AD48">
            <v>300</v>
          </cell>
          <cell r="AE48">
            <v>293</v>
          </cell>
          <cell r="AF48">
            <v>310</v>
          </cell>
          <cell r="AG48">
            <v>268</v>
          </cell>
          <cell r="AH48">
            <v>355</v>
          </cell>
          <cell r="AI48">
            <v>3510</v>
          </cell>
          <cell r="AJ48">
            <v>292.5</v>
          </cell>
          <cell r="AK48">
            <v>322.28181818181815</v>
          </cell>
          <cell r="AL48">
            <v>339.06732954545453</v>
          </cell>
          <cell r="AM48">
            <v>342.4580028409091</v>
          </cell>
          <cell r="AN48">
            <v>345.88258286931818</v>
          </cell>
          <cell r="AO48">
            <v>363.31506504593182</v>
          </cell>
          <cell r="AP48">
            <v>366.94821569639112</v>
          </cell>
          <cell r="AQ48">
            <v>356.36317101284141</v>
          </cell>
          <cell r="AR48">
            <v>345.529730614051</v>
          </cell>
          <cell r="AS48">
            <v>348.9850279201915</v>
          </cell>
          <cell r="AT48">
            <v>337.7884249410854</v>
          </cell>
          <cell r="AU48">
            <v>385.66626256316971</v>
          </cell>
          <cell r="AW48">
            <v>314.25100671140939</v>
          </cell>
          <cell r="AX48">
            <v>327.91409395973153</v>
          </cell>
          <cell r="AY48">
            <v>341.57718120805367</v>
          </cell>
          <cell r="AZ48">
            <v>341.57718120805367</v>
          </cell>
          <cell r="BA48">
            <v>341.57718120805367</v>
          </cell>
          <cell r="BB48">
            <v>355.24026845637582</v>
          </cell>
          <cell r="BC48">
            <v>355.24026845637582</v>
          </cell>
          <cell r="BD48">
            <v>341.57718120805367</v>
          </cell>
          <cell r="BE48">
            <v>327.91409395973153</v>
          </cell>
          <cell r="BF48">
            <v>355.24026845637582</v>
          </cell>
          <cell r="BG48">
            <v>314.25100671140939</v>
          </cell>
          <cell r="BH48">
            <v>355.24026845637582</v>
          </cell>
          <cell r="BI48">
            <v>4071.6</v>
          </cell>
          <cell r="BJ48">
            <v>0.15999999999999992</v>
          </cell>
          <cell r="BK48">
            <v>11</v>
          </cell>
          <cell r="BL48">
            <v>3.78004933114777E-4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Q48">
            <v>1596521.44</v>
          </cell>
          <cell r="CR48">
            <v>15630.5</v>
          </cell>
          <cell r="CS48">
            <v>671464.4</v>
          </cell>
          <cell r="CT48">
            <v>225859</v>
          </cell>
          <cell r="CU48">
            <v>801615.49</v>
          </cell>
          <cell r="CV48">
            <v>81652.509999999937</v>
          </cell>
          <cell r="CW48">
            <v>3392743.34</v>
          </cell>
          <cell r="CX48">
            <v>3284322</v>
          </cell>
          <cell r="CY48">
            <v>16412.024999999998</v>
          </cell>
          <cell r="CZ48">
            <v>1128960</v>
          </cell>
          <cell r="DA48">
            <v>362208</v>
          </cell>
          <cell r="DB48">
            <v>1296000</v>
          </cell>
          <cell r="DC48">
            <v>85735.135499999931</v>
          </cell>
          <cell r="DD48">
            <v>6173637.1605000002</v>
          </cell>
          <cell r="DE48">
            <v>2934209.4200000004</v>
          </cell>
          <cell r="DF48">
            <v>120617.90000000001</v>
          </cell>
          <cell r="DG48">
            <v>2439327.56</v>
          </cell>
          <cell r="DH48">
            <v>575381.32000000007</v>
          </cell>
          <cell r="DI48">
            <v>555530.69999999995</v>
          </cell>
          <cell r="DJ48">
            <v>72291.200000000012</v>
          </cell>
          <cell r="DK48">
            <v>6697358.1000000015</v>
          </cell>
          <cell r="DL48">
            <v>340713.95</v>
          </cell>
          <cell r="DM48">
            <v>53106</v>
          </cell>
          <cell r="DN48">
            <v>50512.78</v>
          </cell>
          <cell r="DO48">
            <v>105211.97</v>
          </cell>
          <cell r="DP48">
            <v>5986</v>
          </cell>
          <cell r="DQ48">
            <v>249112.41048993292</v>
          </cell>
          <cell r="DR48">
            <v>259943.38485906043</v>
          </cell>
          <cell r="DS48">
            <v>270774.359228188</v>
          </cell>
          <cell r="DT48">
            <v>270774.359228188</v>
          </cell>
          <cell r="DU48">
            <v>270774.359228188</v>
          </cell>
          <cell r="DV48">
            <v>281605.33359731548</v>
          </cell>
          <cell r="DW48">
            <v>281605.33359731548</v>
          </cell>
          <cell r="DX48">
            <v>270774.359228188</v>
          </cell>
          <cell r="DY48">
            <v>259943.38485906043</v>
          </cell>
          <cell r="DZ48">
            <v>281605.33359731548</v>
          </cell>
          <cell r="EA48">
            <v>249112.41048993292</v>
          </cell>
          <cell r="EB48">
            <v>281605.33359731548</v>
          </cell>
          <cell r="EC48">
            <v>0</v>
          </cell>
          <cell r="ED48">
            <v>3227630.3620000007</v>
          </cell>
          <cell r="EE48">
            <v>3227630.3620000007</v>
          </cell>
          <cell r="EF48">
            <v>10240.378758389264</v>
          </cell>
          <cell r="EG48">
            <v>10685.612617449666</v>
          </cell>
          <cell r="EH48">
            <v>11130.846476510071</v>
          </cell>
          <cell r="EI48">
            <v>11130.846476510071</v>
          </cell>
          <cell r="EJ48">
            <v>11130.846476510071</v>
          </cell>
          <cell r="EK48">
            <v>11576.080335570472</v>
          </cell>
          <cell r="EL48">
            <v>11576.080335570472</v>
          </cell>
          <cell r="EM48">
            <v>11130.846476510071</v>
          </cell>
          <cell r="EN48">
            <v>10685.612617449666</v>
          </cell>
          <cell r="EO48">
            <v>11576.080335570472</v>
          </cell>
          <cell r="EP48">
            <v>10240.378758389264</v>
          </cell>
          <cell r="EQ48">
            <v>11576.080335570472</v>
          </cell>
          <cell r="ER48">
            <v>0</v>
          </cell>
          <cell r="ES48">
            <v>132679.69000000003</v>
          </cell>
          <cell r="ET48">
            <v>132679.69000000003</v>
          </cell>
          <cell r="EU48">
            <v>207097.2727114094</v>
          </cell>
          <cell r="EV48">
            <v>216101.50195973154</v>
          </cell>
          <cell r="EW48">
            <v>225105.73120805371</v>
          </cell>
          <cell r="EX48">
            <v>225105.73120805371</v>
          </cell>
          <cell r="EY48">
            <v>225105.73120805371</v>
          </cell>
          <cell r="EZ48">
            <v>234109.96045637585</v>
          </cell>
          <cell r="FA48">
            <v>234109.96045637585</v>
          </cell>
          <cell r="FB48">
            <v>225105.73120805371</v>
          </cell>
          <cell r="FC48">
            <v>216101.50195973154</v>
          </cell>
          <cell r="FD48">
            <v>234109.96045637585</v>
          </cell>
          <cell r="FE48">
            <v>207097.2727114094</v>
          </cell>
          <cell r="FF48">
            <v>234109.96045637585</v>
          </cell>
          <cell r="FG48">
            <v>0</v>
          </cell>
          <cell r="FH48">
            <v>2683260.3160000001</v>
          </cell>
          <cell r="FI48">
            <v>2683260.3160000001</v>
          </cell>
          <cell r="FJ48">
            <v>48849.487906040282</v>
          </cell>
          <cell r="FK48">
            <v>50973.378684563766</v>
          </cell>
          <cell r="FL48">
            <v>53097.269463087265</v>
          </cell>
          <cell r="FM48">
            <v>53097.269463087265</v>
          </cell>
          <cell r="FN48">
            <v>53097.269463087265</v>
          </cell>
          <cell r="FO48">
            <v>55221.160241610749</v>
          </cell>
          <cell r="FP48">
            <v>55221.160241610749</v>
          </cell>
          <cell r="FQ48">
            <v>53097.269463087265</v>
          </cell>
          <cell r="FR48">
            <v>50973.378684563766</v>
          </cell>
          <cell r="FS48">
            <v>55221.160241610749</v>
          </cell>
          <cell r="FT48">
            <v>48849.487906040282</v>
          </cell>
          <cell r="FU48">
            <v>55221.160241610749</v>
          </cell>
          <cell r="FV48">
            <v>0</v>
          </cell>
          <cell r="FW48">
            <v>632919.45200000016</v>
          </cell>
          <cell r="FX48">
            <v>632919.45200000005</v>
          </cell>
          <cell r="FY48">
            <v>47164.183590604029</v>
          </cell>
          <cell r="FZ48">
            <v>49214.800268456376</v>
          </cell>
          <cell r="GA48">
            <v>51265.416946308731</v>
          </cell>
          <cell r="GB48">
            <v>51265.416946308731</v>
          </cell>
          <cell r="GC48">
            <v>51265.416946308731</v>
          </cell>
          <cell r="GD48">
            <v>53316.033624161071</v>
          </cell>
          <cell r="GE48">
            <v>53316.033624161071</v>
          </cell>
          <cell r="GF48">
            <v>51265.416946308731</v>
          </cell>
          <cell r="GG48">
            <v>49214.800268456376</v>
          </cell>
          <cell r="GH48">
            <v>53316.033624161071</v>
          </cell>
          <cell r="GI48">
            <v>47164.183590604029</v>
          </cell>
          <cell r="GJ48">
            <v>53316.033624161071</v>
          </cell>
          <cell r="GK48">
            <v>0</v>
          </cell>
          <cell r="GL48">
            <v>611083.77</v>
          </cell>
          <cell r="GM48">
            <v>611083.77000000014</v>
          </cell>
          <cell r="GN48">
            <v>6137.4743624161092</v>
          </cell>
          <cell r="GO48">
            <v>6404.3210738255048</v>
          </cell>
          <cell r="GP48">
            <v>6671.1677852349012</v>
          </cell>
          <cell r="GQ48">
            <v>6671.1677852349012</v>
          </cell>
          <cell r="GR48">
            <v>6671.1677852349012</v>
          </cell>
          <cell r="GS48">
            <v>6938.0144966442967</v>
          </cell>
          <cell r="GT48">
            <v>6938.0144966442967</v>
          </cell>
          <cell r="GU48">
            <v>6671.1677852349012</v>
          </cell>
          <cell r="GV48">
            <v>6404.3210738255048</v>
          </cell>
          <cell r="GW48">
            <v>6938.0144966442967</v>
          </cell>
          <cell r="GX48">
            <v>6137.4743624161092</v>
          </cell>
          <cell r="GY48">
            <v>6938.0144966442967</v>
          </cell>
          <cell r="GZ48">
            <v>0</v>
          </cell>
          <cell r="HA48">
            <v>79520.320000000022</v>
          </cell>
          <cell r="HB48">
            <v>79520.320000000007</v>
          </cell>
          <cell r="HC48">
            <v>7367093.910000002</v>
          </cell>
          <cell r="HD48">
            <v>568601.20781879197</v>
          </cell>
          <cell r="HE48">
            <v>593322.9994630873</v>
          </cell>
          <cell r="HF48">
            <v>618044.79110738263</v>
          </cell>
          <cell r="HG48">
            <v>618044.79110738263</v>
          </cell>
          <cell r="HH48">
            <v>618044.79110738263</v>
          </cell>
          <cell r="HI48">
            <v>642766.58275167784</v>
          </cell>
          <cell r="HJ48">
            <v>642766.58275167784</v>
          </cell>
          <cell r="HK48">
            <v>618044.79110738263</v>
          </cell>
          <cell r="HL48">
            <v>593322.9994630873</v>
          </cell>
          <cell r="HM48">
            <v>642766.58275167784</v>
          </cell>
          <cell r="HN48">
            <v>568601.20781879197</v>
          </cell>
          <cell r="HO48">
            <v>642766.58275167784</v>
          </cell>
          <cell r="HP48">
            <v>7367093.9100000011</v>
          </cell>
          <cell r="HQ48">
            <v>0.1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179</v>
          </cell>
          <cell r="JV48">
            <v>82</v>
          </cell>
          <cell r="JW48">
            <v>186</v>
          </cell>
          <cell r="JX48">
            <v>0</v>
          </cell>
          <cell r="JY48">
            <v>9</v>
          </cell>
          <cell r="JZ48">
            <v>1</v>
          </cell>
          <cell r="KA48">
            <v>0</v>
          </cell>
          <cell r="KB48">
            <v>0</v>
          </cell>
          <cell r="KC48">
            <v>457</v>
          </cell>
          <cell r="KD48">
            <v>127</v>
          </cell>
          <cell r="KE48">
            <v>94</v>
          </cell>
          <cell r="KF48">
            <v>79</v>
          </cell>
          <cell r="KG48">
            <v>127</v>
          </cell>
          <cell r="KH48">
            <v>3</v>
          </cell>
          <cell r="KI48">
            <v>0</v>
          </cell>
          <cell r="KL48">
            <v>430</v>
          </cell>
          <cell r="KM48">
            <v>244</v>
          </cell>
          <cell r="KN48">
            <v>100</v>
          </cell>
          <cell r="KO48">
            <v>70</v>
          </cell>
          <cell r="KP48">
            <v>182</v>
          </cell>
          <cell r="KQ48">
            <v>4</v>
          </cell>
          <cell r="KR48">
            <v>600</v>
          </cell>
          <cell r="KT48">
            <v>0</v>
          </cell>
          <cell r="KU48">
            <v>1</v>
          </cell>
          <cell r="KV48">
            <v>5</v>
          </cell>
          <cell r="KW48">
            <v>3</v>
          </cell>
          <cell r="KX48">
            <v>2</v>
          </cell>
          <cell r="KY48">
            <v>1</v>
          </cell>
          <cell r="KZ48">
            <v>2</v>
          </cell>
          <cell r="LB48">
            <v>0.91500000000000004</v>
          </cell>
        </row>
        <row r="49">
          <cell r="B49" t="str">
            <v>Kwang Thai Motor Sales Co.,Ltd. [ TOTAL ]</v>
          </cell>
          <cell r="C49">
            <v>110154</v>
          </cell>
          <cell r="D49" t="str">
            <v>Bangkok</v>
          </cell>
          <cell r="E49">
            <v>3776</v>
          </cell>
          <cell r="F49">
            <v>1606</v>
          </cell>
          <cell r="G49">
            <v>673</v>
          </cell>
          <cell r="H49">
            <v>569</v>
          </cell>
          <cell r="I49">
            <v>594</v>
          </cell>
          <cell r="J49">
            <v>348</v>
          </cell>
          <cell r="K49">
            <v>447</v>
          </cell>
          <cell r="L49">
            <v>8013</v>
          </cell>
          <cell r="M49">
            <v>12853.000000000002</v>
          </cell>
          <cell r="N49">
            <v>3640</v>
          </cell>
          <cell r="O49">
            <v>1944</v>
          </cell>
          <cell r="P49">
            <v>1342</v>
          </cell>
          <cell r="Q49">
            <v>57</v>
          </cell>
          <cell r="R49">
            <v>488</v>
          </cell>
          <cell r="S49">
            <v>468</v>
          </cell>
          <cell r="T49">
            <v>289</v>
          </cell>
          <cell r="U49">
            <v>230</v>
          </cell>
          <cell r="V49">
            <v>278</v>
          </cell>
          <cell r="W49">
            <v>793</v>
          </cell>
          <cell r="X49">
            <v>768</v>
          </cell>
          <cell r="Y49">
            <v>687</v>
          </cell>
          <cell r="Z49">
            <v>741</v>
          </cell>
          <cell r="AA49">
            <v>720</v>
          </cell>
          <cell r="AB49">
            <v>628</v>
          </cell>
          <cell r="AC49">
            <v>717</v>
          </cell>
          <cell r="AD49">
            <v>708</v>
          </cell>
          <cell r="AE49">
            <v>669</v>
          </cell>
          <cell r="AF49">
            <v>682</v>
          </cell>
          <cell r="AG49">
            <v>609</v>
          </cell>
          <cell r="AH49">
            <v>736</v>
          </cell>
          <cell r="AI49">
            <v>8458</v>
          </cell>
          <cell r="AJ49">
            <v>704.83333333333337</v>
          </cell>
          <cell r="AK49">
            <v>776.59818181818196</v>
          </cell>
          <cell r="AL49">
            <v>817.04600378787904</v>
          </cell>
          <cell r="AM49">
            <v>825.21646382575784</v>
          </cell>
          <cell r="AN49">
            <v>833.46862846401541</v>
          </cell>
          <cell r="AO49">
            <v>875.47544733860184</v>
          </cell>
          <cell r="AP49">
            <v>884.23020181198785</v>
          </cell>
          <cell r="AQ49">
            <v>858.72356137510349</v>
          </cell>
          <cell r="AR49">
            <v>832.6183651093005</v>
          </cell>
          <cell r="AS49">
            <v>840.94454876039345</v>
          </cell>
          <cell r="AT49">
            <v>813.96424448766425</v>
          </cell>
          <cell r="AU49">
            <v>929.33482870635066</v>
          </cell>
          <cell r="AW49">
            <v>757.37919463087246</v>
          </cell>
          <cell r="AX49">
            <v>790.30872483221469</v>
          </cell>
          <cell r="AY49">
            <v>823.23825503355704</v>
          </cell>
          <cell r="AZ49">
            <v>823.23825503355704</v>
          </cell>
          <cell r="BA49">
            <v>823.23825503355704</v>
          </cell>
          <cell r="BB49">
            <v>856.16778523489927</v>
          </cell>
          <cell r="BC49">
            <v>856.16778523489927</v>
          </cell>
          <cell r="BD49">
            <v>823.23825503355704</v>
          </cell>
          <cell r="BE49">
            <v>790.30872483221469</v>
          </cell>
          <cell r="BF49">
            <v>856.16778523489927</v>
          </cell>
          <cell r="BG49">
            <v>757.37919463087246</v>
          </cell>
          <cell r="BH49">
            <v>856.16778523489927</v>
          </cell>
          <cell r="BI49">
            <v>9813</v>
          </cell>
          <cell r="BJ49">
            <v>0.16020335776779371</v>
          </cell>
          <cell r="BK49">
            <v>14</v>
          </cell>
          <cell r="BL49">
            <v>7.1581172889577231E-4</v>
          </cell>
          <cell r="BN49">
            <v>134.4</v>
          </cell>
          <cell r="BO49">
            <v>44</v>
          </cell>
          <cell r="BP49">
            <v>75</v>
          </cell>
          <cell r="BQ49">
            <v>77</v>
          </cell>
          <cell r="BR49">
            <v>86</v>
          </cell>
          <cell r="BS49">
            <v>78</v>
          </cell>
          <cell r="BT49">
            <v>94</v>
          </cell>
          <cell r="BU49">
            <v>117</v>
          </cell>
          <cell r="BV49">
            <v>179</v>
          </cell>
          <cell r="BW49">
            <v>175</v>
          </cell>
          <cell r="BX49">
            <v>86</v>
          </cell>
          <cell r="BY49">
            <v>107</v>
          </cell>
          <cell r="BZ49">
            <v>102</v>
          </cell>
          <cell r="CA49">
            <v>1220</v>
          </cell>
          <cell r="CB49">
            <v>119.04054054054053</v>
          </cell>
          <cell r="CC49">
            <v>124.21621621621621</v>
          </cell>
          <cell r="CD49">
            <v>129.39189189189187</v>
          </cell>
          <cell r="CE49">
            <v>129.39189189189187</v>
          </cell>
          <cell r="CF49">
            <v>129.39189189189187</v>
          </cell>
          <cell r="CG49">
            <v>134.56756756756755</v>
          </cell>
          <cell r="CH49">
            <v>134.56756756756755</v>
          </cell>
          <cell r="CI49">
            <v>129.39189189189187</v>
          </cell>
          <cell r="CJ49">
            <v>124.21621621621621</v>
          </cell>
          <cell r="CK49">
            <v>134.56756756756755</v>
          </cell>
          <cell r="CL49">
            <v>119.04054054054053</v>
          </cell>
          <cell r="CM49">
            <v>134.56756756756755</v>
          </cell>
          <cell r="CN49">
            <v>1542.3513513513512</v>
          </cell>
          <cell r="CO49">
            <v>0.26422241914045186</v>
          </cell>
          <cell r="CQ49">
            <v>8866542.5500000212</v>
          </cell>
          <cell r="CR49">
            <v>438298.55</v>
          </cell>
          <cell r="CS49">
            <v>600247.19999999995</v>
          </cell>
          <cell r="CT49">
            <v>973840.24</v>
          </cell>
          <cell r="CU49">
            <v>5247443.7300000004</v>
          </cell>
          <cell r="CV49">
            <v>241030.48</v>
          </cell>
          <cell r="CW49">
            <v>16367402.750000022</v>
          </cell>
          <cell r="CX49">
            <v>16032964.000000004</v>
          </cell>
          <cell r="CY49">
            <v>487875.62044597621</v>
          </cell>
          <cell r="CZ49">
            <v>3500000</v>
          </cell>
          <cell r="DA49">
            <v>2139990</v>
          </cell>
          <cell r="DB49">
            <v>3727050</v>
          </cell>
          <cell r="DC49">
            <v>253082.00400000025</v>
          </cell>
          <cell r="DD49">
            <v>26140961.624445982</v>
          </cell>
          <cell r="DE49">
            <v>11220830.970000003</v>
          </cell>
          <cell r="DF49">
            <v>2700510.9499999997</v>
          </cell>
          <cell r="DG49">
            <v>4061728</v>
          </cell>
          <cell r="DH49">
            <v>1331958.8500000001</v>
          </cell>
          <cell r="DI49">
            <v>2213078.8000000003</v>
          </cell>
          <cell r="DJ49">
            <v>109119.69</v>
          </cell>
          <cell r="DK49">
            <v>21637227.260000005</v>
          </cell>
          <cell r="DL49">
            <v>1638781.45</v>
          </cell>
          <cell r="DM49">
            <v>190126</v>
          </cell>
          <cell r="DN49">
            <v>131123.68</v>
          </cell>
          <cell r="DO49">
            <v>218288.97</v>
          </cell>
          <cell r="DP49">
            <v>34758.700000000026</v>
          </cell>
          <cell r="DQ49">
            <v>1021924.0017644297</v>
          </cell>
          <cell r="DR49">
            <v>1066355.4801020136</v>
          </cell>
          <cell r="DS49">
            <v>1110786.9584395976</v>
          </cell>
          <cell r="DT49">
            <v>1110786.9584395976</v>
          </cell>
          <cell r="DU49">
            <v>1110786.9584395976</v>
          </cell>
          <cell r="DV49">
            <v>1155218.4367771815</v>
          </cell>
          <cell r="DW49">
            <v>1155218.4367771815</v>
          </cell>
          <cell r="DX49">
            <v>1110786.9584395976</v>
          </cell>
          <cell r="DY49">
            <v>1066355.4801020136</v>
          </cell>
          <cell r="DZ49">
            <v>1155218.4367771815</v>
          </cell>
          <cell r="EA49">
            <v>1021924.0017644297</v>
          </cell>
          <cell r="EB49">
            <v>1155218.4367771815</v>
          </cell>
          <cell r="EC49">
            <v>0</v>
          </cell>
          <cell r="ED49">
            <v>13240580.544600002</v>
          </cell>
          <cell r="EE49">
            <v>13240580.544600004</v>
          </cell>
          <cell r="EF49">
            <v>245945.86303020132</v>
          </cell>
          <cell r="EG49">
            <v>256639.16142281875</v>
          </cell>
          <cell r="EH49">
            <v>267332.45981543622</v>
          </cell>
          <cell r="EI49">
            <v>267332.45981543622</v>
          </cell>
          <cell r="EJ49">
            <v>267332.45981543622</v>
          </cell>
          <cell r="EK49">
            <v>278025.75820805365</v>
          </cell>
          <cell r="EL49">
            <v>278025.75820805365</v>
          </cell>
          <cell r="EM49">
            <v>267332.45981543622</v>
          </cell>
          <cell r="EN49">
            <v>256639.16142281875</v>
          </cell>
          <cell r="EO49">
            <v>278025.75820805365</v>
          </cell>
          <cell r="EP49">
            <v>245945.86303020132</v>
          </cell>
          <cell r="EQ49">
            <v>278025.75820805365</v>
          </cell>
          <cell r="ER49">
            <v>0</v>
          </cell>
          <cell r="ES49">
            <v>3186602.9209999996</v>
          </cell>
          <cell r="ET49">
            <v>3186602.9209999996</v>
          </cell>
          <cell r="EU49">
            <v>369917.10711409396</v>
          </cell>
          <cell r="EV49">
            <v>386000.45959731541</v>
          </cell>
          <cell r="EW49">
            <v>402083.81208053691</v>
          </cell>
          <cell r="EX49">
            <v>402083.81208053691</v>
          </cell>
          <cell r="EY49">
            <v>402083.81208053691</v>
          </cell>
          <cell r="EZ49">
            <v>418167.16456375842</v>
          </cell>
          <cell r="FA49">
            <v>418167.16456375842</v>
          </cell>
          <cell r="FB49">
            <v>402083.81208053691</v>
          </cell>
          <cell r="FC49">
            <v>386000.45959731541</v>
          </cell>
          <cell r="FD49">
            <v>418167.16456375842</v>
          </cell>
          <cell r="FE49">
            <v>369917.10711409396</v>
          </cell>
          <cell r="FF49">
            <v>418167.16456375842</v>
          </cell>
          <cell r="FG49">
            <v>0</v>
          </cell>
          <cell r="FH49">
            <v>4792839.04</v>
          </cell>
          <cell r="FI49">
            <v>4792839.04</v>
          </cell>
          <cell r="FJ49">
            <v>121306.58788255033</v>
          </cell>
          <cell r="FK49">
            <v>126580.78735570468</v>
          </cell>
          <cell r="FL49">
            <v>131854.98682885905</v>
          </cell>
          <cell r="FM49">
            <v>131854.98682885905</v>
          </cell>
          <cell r="FN49">
            <v>131854.98682885905</v>
          </cell>
          <cell r="FO49">
            <v>137129.1863020134</v>
          </cell>
          <cell r="FP49">
            <v>137129.1863020134</v>
          </cell>
          <cell r="FQ49">
            <v>131854.98682885905</v>
          </cell>
          <cell r="FR49">
            <v>126580.78735570468</v>
          </cell>
          <cell r="FS49">
            <v>137129.1863020134</v>
          </cell>
          <cell r="FT49">
            <v>121306.58788255033</v>
          </cell>
          <cell r="FU49">
            <v>137129.1863020134</v>
          </cell>
          <cell r="FV49">
            <v>0</v>
          </cell>
          <cell r="FW49">
            <v>1571711.443</v>
          </cell>
          <cell r="FX49">
            <v>1571711.4430000002</v>
          </cell>
          <cell r="FY49">
            <v>201553.55245637585</v>
          </cell>
          <cell r="FZ49">
            <v>210316.75038926175</v>
          </cell>
          <cell r="GA49">
            <v>219079.94832214768</v>
          </cell>
          <cell r="GB49">
            <v>219079.94832214768</v>
          </cell>
          <cell r="GC49">
            <v>219079.94832214768</v>
          </cell>
          <cell r="GD49">
            <v>227843.14625503356</v>
          </cell>
          <cell r="GE49">
            <v>227843.14625503356</v>
          </cell>
          <cell r="GF49">
            <v>219079.94832214768</v>
          </cell>
          <cell r="GG49">
            <v>210316.75038926175</v>
          </cell>
          <cell r="GH49">
            <v>227843.14625503356</v>
          </cell>
          <cell r="GI49">
            <v>201553.55245637585</v>
          </cell>
          <cell r="GJ49">
            <v>227843.14625503356</v>
          </cell>
          <cell r="GK49">
            <v>0</v>
          </cell>
          <cell r="GL49">
            <v>2611432.9840000002</v>
          </cell>
          <cell r="GM49">
            <v>2611432.9839999997</v>
          </cell>
          <cell r="GN49">
            <v>9937.9476060402685</v>
          </cell>
          <cell r="GO49">
            <v>10370.032284563757</v>
          </cell>
          <cell r="GP49">
            <v>10802.116963087248</v>
          </cell>
          <cell r="GQ49">
            <v>10802.116963087248</v>
          </cell>
          <cell r="GR49">
            <v>10802.116963087248</v>
          </cell>
          <cell r="GS49">
            <v>11234.201641610738</v>
          </cell>
          <cell r="GT49">
            <v>11234.201641610738</v>
          </cell>
          <cell r="GU49">
            <v>10802.116963087248</v>
          </cell>
          <cell r="GV49">
            <v>10370.032284563757</v>
          </cell>
          <cell r="GW49">
            <v>11234.201641610738</v>
          </cell>
          <cell r="GX49">
            <v>9937.9476060402685</v>
          </cell>
          <cell r="GY49">
            <v>11234.201641610738</v>
          </cell>
          <cell r="GZ49">
            <v>0</v>
          </cell>
          <cell r="HA49">
            <v>128761.23419999999</v>
          </cell>
          <cell r="HB49">
            <v>128761.23419999998</v>
          </cell>
          <cell r="HC49">
            <v>25531928.166800003</v>
          </cell>
          <cell r="HD49">
            <v>1970585.0598536914</v>
          </cell>
          <cell r="HE49">
            <v>2056262.6711516781</v>
          </cell>
          <cell r="HF49">
            <v>2141940.2824496645</v>
          </cell>
          <cell r="HG49">
            <v>2141940.2824496645</v>
          </cell>
          <cell r="HH49">
            <v>2141940.2824496645</v>
          </cell>
          <cell r="HI49">
            <v>2227617.893747651</v>
          </cell>
          <cell r="HJ49">
            <v>2227617.893747651</v>
          </cell>
          <cell r="HK49">
            <v>2141940.2824496645</v>
          </cell>
          <cell r="HL49">
            <v>2056262.6711516781</v>
          </cell>
          <cell r="HM49">
            <v>2227617.893747651</v>
          </cell>
          <cell r="HN49">
            <v>1970585.0598536914</v>
          </cell>
          <cell r="HO49">
            <v>2227617.893747651</v>
          </cell>
          <cell r="HP49">
            <v>25531928.166800007</v>
          </cell>
          <cell r="HQ49">
            <v>0.18</v>
          </cell>
          <cell r="HS49">
            <v>277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54</v>
          </cell>
          <cell r="HY49">
            <v>13</v>
          </cell>
          <cell r="HZ49">
            <v>0</v>
          </cell>
          <cell r="IA49">
            <v>344</v>
          </cell>
          <cell r="IB49">
            <v>305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48</v>
          </cell>
          <cell r="IH49">
            <v>76</v>
          </cell>
          <cell r="II49">
            <v>0</v>
          </cell>
          <cell r="IJ49">
            <v>429</v>
          </cell>
          <cell r="IK49">
            <v>212</v>
          </cell>
          <cell r="IL49">
            <v>65</v>
          </cell>
          <cell r="IM49">
            <v>0</v>
          </cell>
          <cell r="IN49">
            <v>0</v>
          </cell>
          <cell r="IO49">
            <v>0</v>
          </cell>
          <cell r="IP49">
            <v>62</v>
          </cell>
          <cell r="IQ49">
            <v>91</v>
          </cell>
          <cell r="IR49">
            <v>1</v>
          </cell>
          <cell r="IS49">
            <v>431</v>
          </cell>
          <cell r="IT49">
            <v>187</v>
          </cell>
          <cell r="IU49">
            <v>170</v>
          </cell>
          <cell r="IV49">
            <v>0</v>
          </cell>
          <cell r="IW49">
            <v>0</v>
          </cell>
          <cell r="IX49">
            <v>42</v>
          </cell>
          <cell r="IY49">
            <v>54</v>
          </cell>
          <cell r="IZ49">
            <v>46</v>
          </cell>
          <cell r="JA49">
            <v>0</v>
          </cell>
          <cell r="JB49">
            <v>499</v>
          </cell>
          <cell r="JC49">
            <v>502</v>
          </cell>
          <cell r="JD49">
            <v>261</v>
          </cell>
          <cell r="JE49">
            <v>0</v>
          </cell>
          <cell r="JF49">
            <v>0</v>
          </cell>
          <cell r="JG49">
            <v>93</v>
          </cell>
          <cell r="JH49">
            <v>103</v>
          </cell>
          <cell r="JI49">
            <v>40</v>
          </cell>
          <cell r="JJ49">
            <v>0</v>
          </cell>
          <cell r="JK49">
            <v>999</v>
          </cell>
          <cell r="JL49">
            <v>964</v>
          </cell>
          <cell r="JM49">
            <v>326</v>
          </cell>
          <cell r="JN49">
            <v>0</v>
          </cell>
          <cell r="JO49">
            <v>0</v>
          </cell>
          <cell r="JP49">
            <v>58</v>
          </cell>
          <cell r="JQ49">
            <v>50</v>
          </cell>
          <cell r="JR49">
            <v>15</v>
          </cell>
          <cell r="JS49">
            <v>0</v>
          </cell>
          <cell r="JT49">
            <v>1413</v>
          </cell>
          <cell r="JU49">
            <v>787</v>
          </cell>
          <cell r="JV49">
            <v>366</v>
          </cell>
          <cell r="JW49">
            <v>616</v>
          </cell>
          <cell r="JX49">
            <v>0</v>
          </cell>
          <cell r="JY49">
            <v>62</v>
          </cell>
          <cell r="JZ49">
            <v>10</v>
          </cell>
          <cell r="KA49">
            <v>0</v>
          </cell>
          <cell r="KB49">
            <v>0</v>
          </cell>
          <cell r="KC49">
            <v>1841</v>
          </cell>
          <cell r="KD49">
            <v>431</v>
          </cell>
          <cell r="KE49">
            <v>266</v>
          </cell>
          <cell r="KF49">
            <v>139</v>
          </cell>
          <cell r="KG49">
            <v>146</v>
          </cell>
          <cell r="KH49">
            <v>12</v>
          </cell>
          <cell r="KI49">
            <v>0</v>
          </cell>
          <cell r="KL49">
            <v>994</v>
          </cell>
          <cell r="KM49">
            <v>508</v>
          </cell>
          <cell r="KN49">
            <v>270</v>
          </cell>
          <cell r="KO49">
            <v>105</v>
          </cell>
          <cell r="KP49">
            <v>209</v>
          </cell>
          <cell r="KQ49">
            <v>14</v>
          </cell>
          <cell r="KR49">
            <v>1106</v>
          </cell>
          <cell r="KT49">
            <v>1</v>
          </cell>
          <cell r="KU49">
            <v>1</v>
          </cell>
          <cell r="KV49">
            <v>9</v>
          </cell>
          <cell r="KW49">
            <v>5</v>
          </cell>
          <cell r="KX49">
            <v>5</v>
          </cell>
          <cell r="KY49">
            <v>2</v>
          </cell>
          <cell r="KZ49">
            <v>1</v>
          </cell>
          <cell r="LB49">
            <v>0.995</v>
          </cell>
        </row>
        <row r="50">
          <cell r="B50" t="str">
            <v>Kwang Thai Motor Group Co.,Ltd. [ TOTAL ]</v>
          </cell>
          <cell r="C50">
            <v>110127</v>
          </cell>
          <cell r="D50" t="str">
            <v>Bangkok</v>
          </cell>
          <cell r="E50">
            <v>1524</v>
          </cell>
          <cell r="F50">
            <v>1497</v>
          </cell>
          <cell r="G50">
            <v>594</v>
          </cell>
          <cell r="H50">
            <v>408</v>
          </cell>
          <cell r="I50">
            <v>614</v>
          </cell>
          <cell r="J50">
            <v>723</v>
          </cell>
          <cell r="K50">
            <v>334</v>
          </cell>
          <cell r="L50">
            <v>5694</v>
          </cell>
          <cell r="M50">
            <v>8705</v>
          </cell>
          <cell r="N50">
            <v>1327</v>
          </cell>
          <cell r="O50">
            <v>1707</v>
          </cell>
          <cell r="P50">
            <v>905</v>
          </cell>
          <cell r="Q50">
            <v>26</v>
          </cell>
          <cell r="R50">
            <v>309</v>
          </cell>
          <cell r="S50">
            <v>465</v>
          </cell>
          <cell r="T50">
            <v>535</v>
          </cell>
          <cell r="U50">
            <v>111</v>
          </cell>
          <cell r="V50">
            <v>27</v>
          </cell>
          <cell r="W50">
            <v>426</v>
          </cell>
          <cell r="X50">
            <v>487</v>
          </cell>
          <cell r="Y50">
            <v>486</v>
          </cell>
          <cell r="Z50">
            <v>463</v>
          </cell>
          <cell r="AA50">
            <v>441</v>
          </cell>
          <cell r="AB50">
            <v>463</v>
          </cell>
          <cell r="AC50">
            <v>371</v>
          </cell>
          <cell r="AD50">
            <v>474</v>
          </cell>
          <cell r="AE50">
            <v>482</v>
          </cell>
          <cell r="AF50">
            <v>462</v>
          </cell>
          <cell r="AG50">
            <v>398</v>
          </cell>
          <cell r="AH50">
            <v>432</v>
          </cell>
          <cell r="AI50">
            <v>5385</v>
          </cell>
          <cell r="AJ50">
            <v>448.75</v>
          </cell>
          <cell r="AK50">
            <v>494.44090909090909</v>
          </cell>
          <cell r="AL50">
            <v>520.19303977272727</v>
          </cell>
          <cell r="AM50">
            <v>525.3949701704546</v>
          </cell>
          <cell r="AN50">
            <v>530.64891987215913</v>
          </cell>
          <cell r="AO50">
            <v>557.3936254337159</v>
          </cell>
          <cell r="AP50">
            <v>562.96756168805302</v>
          </cell>
          <cell r="AQ50">
            <v>546.72811279320536</v>
          </cell>
          <cell r="AR50">
            <v>530.10757816429191</v>
          </cell>
          <cell r="AS50">
            <v>535.40865394593482</v>
          </cell>
          <cell r="AT50">
            <v>518.23095963183607</v>
          </cell>
          <cell r="AU50">
            <v>591.68456521443545</v>
          </cell>
          <cell r="AW50">
            <v>481.61073825503354</v>
          </cell>
          <cell r="AX50">
            <v>502.55033557046977</v>
          </cell>
          <cell r="AY50">
            <v>523.489932885906</v>
          </cell>
          <cell r="AZ50">
            <v>523.489932885906</v>
          </cell>
          <cell r="BA50">
            <v>523.489932885906</v>
          </cell>
          <cell r="BB50">
            <v>544.42953020134223</v>
          </cell>
          <cell r="BC50">
            <v>544.42953020134223</v>
          </cell>
          <cell r="BD50">
            <v>523.489932885906</v>
          </cell>
          <cell r="BE50">
            <v>502.55033557046977</v>
          </cell>
          <cell r="BF50">
            <v>544.42953020134223</v>
          </cell>
          <cell r="BG50">
            <v>481.61073825503354</v>
          </cell>
          <cell r="BH50">
            <v>544.42953020134223</v>
          </cell>
          <cell r="BI50">
            <v>6240</v>
          </cell>
          <cell r="BJ50">
            <v>0.15877437325905297</v>
          </cell>
          <cell r="BK50">
            <v>14</v>
          </cell>
          <cell r="BL50">
            <v>4.5517835405172927E-4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Q50">
            <v>7950412.7099999897</v>
          </cell>
          <cell r="CR50">
            <v>68775.8</v>
          </cell>
          <cell r="CS50">
            <v>928832</v>
          </cell>
          <cell r="CT50">
            <v>1097406.83</v>
          </cell>
          <cell r="CU50">
            <v>586238.85</v>
          </cell>
          <cell r="CV50">
            <v>133428.22</v>
          </cell>
          <cell r="CW50">
            <v>10765094.409999991</v>
          </cell>
          <cell r="CX50">
            <v>11719837.5</v>
          </cell>
          <cell r="CY50">
            <v>72214.59</v>
          </cell>
          <cell r="CZ50">
            <v>6847840</v>
          </cell>
          <cell r="DA50">
            <v>1000000</v>
          </cell>
          <cell r="DB50">
            <v>2498150</v>
          </cell>
          <cell r="DC50">
            <v>140099.63100000011</v>
          </cell>
          <cell r="DD50">
            <v>22278141.721000001</v>
          </cell>
          <cell r="DE50">
            <v>7027093.2900000019</v>
          </cell>
          <cell r="DF50">
            <v>337781.94999999995</v>
          </cell>
          <cell r="DG50">
            <v>2615209.12</v>
          </cell>
          <cell r="DH50">
            <v>1082151.45</v>
          </cell>
          <cell r="DI50">
            <v>220569.48</v>
          </cell>
          <cell r="DJ50">
            <v>53252.720000000008</v>
          </cell>
          <cell r="DK50">
            <v>11336058.010000004</v>
          </cell>
          <cell r="DL50">
            <v>10320.980000000001</v>
          </cell>
          <cell r="DM50">
            <v>46428</v>
          </cell>
          <cell r="DN50">
            <v>42946.53</v>
          </cell>
          <cell r="DO50">
            <v>56382.27</v>
          </cell>
          <cell r="DP50">
            <v>64491.7</v>
          </cell>
          <cell r="DQ50">
            <v>639984.26808926184</v>
          </cell>
          <cell r="DR50">
            <v>667809.6710496645</v>
          </cell>
          <cell r="DS50">
            <v>695635.07401006715</v>
          </cell>
          <cell r="DT50">
            <v>695635.07401006715</v>
          </cell>
          <cell r="DU50">
            <v>695635.07401006715</v>
          </cell>
          <cell r="DV50">
            <v>723460.47697046981</v>
          </cell>
          <cell r="DW50">
            <v>723460.47697046981</v>
          </cell>
          <cell r="DX50">
            <v>695635.07401006715</v>
          </cell>
          <cell r="DY50">
            <v>667809.6710496645</v>
          </cell>
          <cell r="DZ50">
            <v>723460.47697046981</v>
          </cell>
          <cell r="EA50">
            <v>639984.26808926184</v>
          </cell>
          <cell r="EB50">
            <v>723460.47697046981</v>
          </cell>
          <cell r="EC50">
            <v>0</v>
          </cell>
          <cell r="ED50">
            <v>8291970.0822000019</v>
          </cell>
          <cell r="EE50">
            <v>8291970.0822000001</v>
          </cell>
          <cell r="EF50">
            <v>30763.094372483218</v>
          </cell>
          <cell r="EG50">
            <v>32100.620214765095</v>
          </cell>
          <cell r="EH50">
            <v>33438.146057046972</v>
          </cell>
          <cell r="EI50">
            <v>33438.146057046972</v>
          </cell>
          <cell r="EJ50">
            <v>33438.146057046972</v>
          </cell>
          <cell r="EK50">
            <v>34775.671899328845</v>
          </cell>
          <cell r="EL50">
            <v>34775.671899328845</v>
          </cell>
          <cell r="EM50">
            <v>33438.146057046972</v>
          </cell>
          <cell r="EN50">
            <v>32100.620214765095</v>
          </cell>
          <cell r="EO50">
            <v>34775.671899328845</v>
          </cell>
          <cell r="EP50">
            <v>30763.094372483218</v>
          </cell>
          <cell r="EQ50">
            <v>34775.671899328845</v>
          </cell>
          <cell r="ER50">
            <v>0</v>
          </cell>
          <cell r="ES50">
            <v>398582.70099999994</v>
          </cell>
          <cell r="ET50">
            <v>398582.70099999983</v>
          </cell>
          <cell r="EU50">
            <v>238177.09904966442</v>
          </cell>
          <cell r="EV50">
            <v>248532.62509530198</v>
          </cell>
          <cell r="EW50">
            <v>258888.15114093956</v>
          </cell>
          <cell r="EX50">
            <v>258888.15114093956</v>
          </cell>
          <cell r="EY50">
            <v>258888.15114093956</v>
          </cell>
          <cell r="EZ50">
            <v>269243.67718657712</v>
          </cell>
          <cell r="FA50">
            <v>269243.67718657712</v>
          </cell>
          <cell r="FB50">
            <v>258888.15114093956</v>
          </cell>
          <cell r="FC50">
            <v>248532.62509530198</v>
          </cell>
          <cell r="FD50">
            <v>269243.67718657712</v>
          </cell>
          <cell r="FE50">
            <v>238177.09904966442</v>
          </cell>
          <cell r="FF50">
            <v>269243.67718657712</v>
          </cell>
          <cell r="FG50">
            <v>0</v>
          </cell>
          <cell r="FH50">
            <v>3085946.7615999999</v>
          </cell>
          <cell r="FI50">
            <v>3085946.7615999994</v>
          </cell>
          <cell r="FJ50">
            <v>98555.672325503343</v>
          </cell>
          <cell r="FK50">
            <v>102840.70155704697</v>
          </cell>
          <cell r="FL50">
            <v>107125.73078859058</v>
          </cell>
          <cell r="FM50">
            <v>107125.73078859058</v>
          </cell>
          <cell r="FN50">
            <v>107125.73078859058</v>
          </cell>
          <cell r="FO50">
            <v>111410.7600201342</v>
          </cell>
          <cell r="FP50">
            <v>111410.7600201342</v>
          </cell>
          <cell r="FQ50">
            <v>107125.73078859058</v>
          </cell>
          <cell r="FR50">
            <v>102840.70155704697</v>
          </cell>
          <cell r="FS50">
            <v>111410.7600201342</v>
          </cell>
          <cell r="FT50">
            <v>98555.672325503343</v>
          </cell>
          <cell r="FU50">
            <v>111410.7600201342</v>
          </cell>
          <cell r="FV50">
            <v>0</v>
          </cell>
          <cell r="FW50">
            <v>1276938.7109999999</v>
          </cell>
          <cell r="FX50">
            <v>1276938.7109999997</v>
          </cell>
          <cell r="FY50">
            <v>20088.106332885905</v>
          </cell>
          <cell r="FZ50">
            <v>20961.502260402682</v>
          </cell>
          <cell r="GA50">
            <v>21834.898187919462</v>
          </cell>
          <cell r="GB50">
            <v>21834.898187919462</v>
          </cell>
          <cell r="GC50">
            <v>21834.898187919462</v>
          </cell>
          <cell r="GD50">
            <v>22708.294115436238</v>
          </cell>
          <cell r="GE50">
            <v>22708.294115436238</v>
          </cell>
          <cell r="GF50">
            <v>21834.898187919462</v>
          </cell>
          <cell r="GG50">
            <v>20961.502260402682</v>
          </cell>
          <cell r="GH50">
            <v>22708.294115436238</v>
          </cell>
          <cell r="GI50">
            <v>20088.106332885905</v>
          </cell>
          <cell r="GJ50">
            <v>22708.294115436238</v>
          </cell>
          <cell r="GK50">
            <v>0</v>
          </cell>
          <cell r="GL50">
            <v>260271.98639999999</v>
          </cell>
          <cell r="GM50">
            <v>260271.98639999999</v>
          </cell>
          <cell r="GN50">
            <v>4849.9289288590608</v>
          </cell>
          <cell r="GO50">
            <v>5060.795404026846</v>
          </cell>
          <cell r="GP50">
            <v>5271.6618791946312</v>
          </cell>
          <cell r="GQ50">
            <v>5271.6618791946312</v>
          </cell>
          <cell r="GR50">
            <v>5271.6618791946312</v>
          </cell>
          <cell r="GS50">
            <v>5482.5283543624164</v>
          </cell>
          <cell r="GT50">
            <v>5482.5283543624164</v>
          </cell>
          <cell r="GU50">
            <v>5271.6618791946312</v>
          </cell>
          <cell r="GV50">
            <v>5060.795404026846</v>
          </cell>
          <cell r="GW50">
            <v>5482.5283543624164</v>
          </cell>
          <cell r="GX50">
            <v>4849.9289288590608</v>
          </cell>
          <cell r="GY50">
            <v>5482.5283543624164</v>
          </cell>
          <cell r="GZ50">
            <v>0</v>
          </cell>
          <cell r="HA50">
            <v>62838.209600000009</v>
          </cell>
          <cell r="HB50">
            <v>62838.209600000002</v>
          </cell>
          <cell r="HC50">
            <v>13376548.451800002</v>
          </cell>
          <cell r="HD50">
            <v>1032418.1690986578</v>
          </cell>
          <cell r="HE50">
            <v>1077305.9155812082</v>
          </cell>
          <cell r="HF50">
            <v>1122193.6620637584</v>
          </cell>
          <cell r="HG50">
            <v>1122193.6620637584</v>
          </cell>
          <cell r="HH50">
            <v>1122193.6620637584</v>
          </cell>
          <cell r="HI50">
            <v>1167081.4085463085</v>
          </cell>
          <cell r="HJ50">
            <v>1167081.4085463085</v>
          </cell>
          <cell r="HK50">
            <v>1122193.6620637584</v>
          </cell>
          <cell r="HL50">
            <v>1077305.9155812082</v>
          </cell>
          <cell r="HM50">
            <v>1167081.4085463085</v>
          </cell>
          <cell r="HN50">
            <v>1032418.1690986578</v>
          </cell>
          <cell r="HO50">
            <v>1167081.4085463085</v>
          </cell>
          <cell r="HP50">
            <v>13376548.451799998</v>
          </cell>
          <cell r="HQ50">
            <v>0.18</v>
          </cell>
          <cell r="HS50">
            <v>217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25</v>
          </cell>
          <cell r="HY50">
            <v>53</v>
          </cell>
          <cell r="HZ50">
            <v>0</v>
          </cell>
          <cell r="IA50">
            <v>295</v>
          </cell>
          <cell r="IB50">
            <v>28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41</v>
          </cell>
          <cell r="IH50">
            <v>65</v>
          </cell>
          <cell r="II50">
            <v>0</v>
          </cell>
          <cell r="IJ50">
            <v>386</v>
          </cell>
          <cell r="IK50">
            <v>160</v>
          </cell>
          <cell r="IL50">
            <v>48</v>
          </cell>
          <cell r="IM50">
            <v>0</v>
          </cell>
          <cell r="IN50">
            <v>0</v>
          </cell>
          <cell r="IO50">
            <v>0</v>
          </cell>
          <cell r="IP50">
            <v>61</v>
          </cell>
          <cell r="IQ50">
            <v>73</v>
          </cell>
          <cell r="IR50">
            <v>0</v>
          </cell>
          <cell r="IS50">
            <v>342</v>
          </cell>
          <cell r="IT50">
            <v>168</v>
          </cell>
          <cell r="IU50">
            <v>200</v>
          </cell>
          <cell r="IV50">
            <v>0</v>
          </cell>
          <cell r="IW50">
            <v>0</v>
          </cell>
          <cell r="IX50">
            <v>52</v>
          </cell>
          <cell r="IY50">
            <v>47</v>
          </cell>
          <cell r="IZ50">
            <v>66</v>
          </cell>
          <cell r="JA50">
            <v>0</v>
          </cell>
          <cell r="JB50">
            <v>533</v>
          </cell>
          <cell r="JC50">
            <v>284</v>
          </cell>
          <cell r="JD50">
            <v>223</v>
          </cell>
          <cell r="JE50">
            <v>0</v>
          </cell>
          <cell r="JF50">
            <v>0</v>
          </cell>
          <cell r="JG50">
            <v>61</v>
          </cell>
          <cell r="JH50">
            <v>78</v>
          </cell>
          <cell r="JI50">
            <v>36</v>
          </cell>
          <cell r="JJ50">
            <v>0</v>
          </cell>
          <cell r="JK50">
            <v>682</v>
          </cell>
          <cell r="JL50">
            <v>353</v>
          </cell>
          <cell r="JM50">
            <v>268</v>
          </cell>
          <cell r="JN50">
            <v>0</v>
          </cell>
          <cell r="JO50">
            <v>0</v>
          </cell>
          <cell r="JP50">
            <v>57</v>
          </cell>
          <cell r="JQ50">
            <v>51</v>
          </cell>
          <cell r="JR50">
            <v>19</v>
          </cell>
          <cell r="JS50">
            <v>0</v>
          </cell>
          <cell r="JT50">
            <v>748</v>
          </cell>
          <cell r="JU50">
            <v>448</v>
          </cell>
          <cell r="JV50">
            <v>261</v>
          </cell>
          <cell r="JW50">
            <v>474</v>
          </cell>
          <cell r="JX50">
            <v>0</v>
          </cell>
          <cell r="JY50">
            <v>44</v>
          </cell>
          <cell r="JZ50">
            <v>15</v>
          </cell>
          <cell r="KA50">
            <v>0</v>
          </cell>
          <cell r="KB50">
            <v>0</v>
          </cell>
          <cell r="KC50">
            <v>1242</v>
          </cell>
          <cell r="KD50">
            <v>193</v>
          </cell>
          <cell r="KE50">
            <v>122</v>
          </cell>
          <cell r="KF50">
            <v>74</v>
          </cell>
          <cell r="KG50">
            <v>99</v>
          </cell>
          <cell r="KH50">
            <v>12</v>
          </cell>
          <cell r="KI50">
            <v>2</v>
          </cell>
          <cell r="KL50">
            <v>502</v>
          </cell>
          <cell r="KM50">
            <v>198</v>
          </cell>
          <cell r="KN50">
            <v>103</v>
          </cell>
          <cell r="KO50">
            <v>55</v>
          </cell>
          <cell r="KP50">
            <v>123</v>
          </cell>
          <cell r="KQ50">
            <v>11</v>
          </cell>
          <cell r="KR50">
            <v>490</v>
          </cell>
          <cell r="KT50">
            <v>1</v>
          </cell>
          <cell r="KU50">
            <v>0</v>
          </cell>
          <cell r="KV50">
            <v>11</v>
          </cell>
          <cell r="KW50">
            <v>5</v>
          </cell>
          <cell r="KX50">
            <v>3</v>
          </cell>
          <cell r="KY50">
            <v>3</v>
          </cell>
          <cell r="KZ50">
            <v>0</v>
          </cell>
          <cell r="LB50">
            <v>1.08</v>
          </cell>
        </row>
        <row r="51">
          <cell r="B51" t="str">
            <v>NKC Motors Co.,Ltd. (Samrae)</v>
          </cell>
          <cell r="C51">
            <v>110200</v>
          </cell>
          <cell r="D51" t="str">
            <v>Bangkok</v>
          </cell>
          <cell r="E51">
            <v>1252</v>
          </cell>
          <cell r="F51">
            <v>805</v>
          </cell>
          <cell r="G51">
            <v>405</v>
          </cell>
          <cell r="H51">
            <v>391</v>
          </cell>
          <cell r="I51">
            <v>281</v>
          </cell>
          <cell r="J51">
            <v>188</v>
          </cell>
          <cell r="K51">
            <v>287</v>
          </cell>
          <cell r="L51">
            <v>3609</v>
          </cell>
          <cell r="M51">
            <v>8515.5</v>
          </cell>
          <cell r="N51">
            <v>1116</v>
          </cell>
          <cell r="O51">
            <v>874</v>
          </cell>
          <cell r="P51">
            <v>875</v>
          </cell>
          <cell r="Q51">
            <v>43</v>
          </cell>
          <cell r="R51">
            <v>340</v>
          </cell>
          <cell r="S51">
            <v>223</v>
          </cell>
          <cell r="T51">
            <v>156</v>
          </cell>
          <cell r="U51">
            <v>124</v>
          </cell>
          <cell r="V51">
            <v>198</v>
          </cell>
          <cell r="W51">
            <v>348</v>
          </cell>
          <cell r="X51">
            <v>333</v>
          </cell>
          <cell r="Y51">
            <v>302</v>
          </cell>
          <cell r="Z51">
            <v>318</v>
          </cell>
          <cell r="AA51">
            <v>274</v>
          </cell>
          <cell r="AB51">
            <v>274</v>
          </cell>
          <cell r="AC51">
            <v>325</v>
          </cell>
          <cell r="AD51">
            <v>306</v>
          </cell>
          <cell r="AE51">
            <v>371</v>
          </cell>
          <cell r="AF51">
            <v>311</v>
          </cell>
          <cell r="AG51">
            <v>266</v>
          </cell>
          <cell r="AH51">
            <v>323</v>
          </cell>
          <cell r="AI51">
            <v>3751</v>
          </cell>
          <cell r="AJ51">
            <v>312.58333333333331</v>
          </cell>
          <cell r="AK51">
            <v>344.41</v>
          </cell>
          <cell r="AL51">
            <v>362.34802083333335</v>
          </cell>
          <cell r="AM51">
            <v>365.97150104166667</v>
          </cell>
          <cell r="AN51">
            <v>369.63121605208335</v>
          </cell>
          <cell r="AO51">
            <v>388.26062934110837</v>
          </cell>
          <cell r="AP51">
            <v>392.14323563451944</v>
          </cell>
          <cell r="AQ51">
            <v>380.83141152967755</v>
          </cell>
          <cell r="AR51">
            <v>369.25413661917531</v>
          </cell>
          <cell r="AS51">
            <v>372.94667798536705</v>
          </cell>
          <cell r="AT51">
            <v>360.98130540000318</v>
          </cell>
          <cell r="AU51">
            <v>412.14648173061232</v>
          </cell>
          <cell r="BK51">
            <v>7</v>
          </cell>
          <cell r="BL51">
            <v>0</v>
          </cell>
          <cell r="BN51">
            <v>743.4</v>
          </cell>
          <cell r="BO51">
            <v>22</v>
          </cell>
          <cell r="BP51">
            <v>64</v>
          </cell>
          <cell r="BQ51">
            <v>74</v>
          </cell>
          <cell r="BR51">
            <v>65</v>
          </cell>
          <cell r="BS51">
            <v>67</v>
          </cell>
          <cell r="BT51">
            <v>88</v>
          </cell>
          <cell r="BU51">
            <v>67</v>
          </cell>
          <cell r="BV51">
            <v>91</v>
          </cell>
          <cell r="BW51">
            <v>96</v>
          </cell>
          <cell r="BX51">
            <v>49</v>
          </cell>
          <cell r="BY51">
            <v>108</v>
          </cell>
          <cell r="BZ51">
            <v>109</v>
          </cell>
          <cell r="CA51">
            <v>900</v>
          </cell>
          <cell r="CB51">
            <v>80.810810810810807</v>
          </cell>
          <cell r="CC51">
            <v>84.324324324324323</v>
          </cell>
          <cell r="CD51">
            <v>87.837837837837839</v>
          </cell>
          <cell r="CE51">
            <v>87.837837837837839</v>
          </cell>
          <cell r="CF51">
            <v>87.837837837837839</v>
          </cell>
          <cell r="CG51">
            <v>91.351351351351354</v>
          </cell>
          <cell r="CH51">
            <v>91.351351351351354</v>
          </cell>
          <cell r="CI51">
            <v>87.837837837837839</v>
          </cell>
          <cell r="CJ51">
            <v>84.324324324324323</v>
          </cell>
          <cell r="CK51">
            <v>91.351351351351354</v>
          </cell>
          <cell r="CL51">
            <v>80.810810810810807</v>
          </cell>
          <cell r="CM51">
            <v>91.351351351351354</v>
          </cell>
          <cell r="CN51">
            <v>1047.0270270270271</v>
          </cell>
          <cell r="CO51">
            <v>0.16336336336336332</v>
          </cell>
          <cell r="CQ51">
            <v>9292358.280000072</v>
          </cell>
          <cell r="CR51">
            <v>1889546.6</v>
          </cell>
          <cell r="CS51">
            <v>1035496.6</v>
          </cell>
          <cell r="CT51">
            <v>401223.2</v>
          </cell>
          <cell r="CU51">
            <v>987523.7</v>
          </cell>
          <cell r="CV51">
            <v>189894.38</v>
          </cell>
          <cell r="CW51">
            <v>13796042.760000071</v>
          </cell>
          <cell r="CX51">
            <v>11251185.48</v>
          </cell>
          <cell r="CY51">
            <v>2698562.0255918065</v>
          </cell>
          <cell r="CZ51">
            <v>4087440</v>
          </cell>
          <cell r="DA51">
            <v>1192170</v>
          </cell>
          <cell r="DB51">
            <v>2068950</v>
          </cell>
          <cell r="DC51">
            <v>199389.09900000007</v>
          </cell>
          <cell r="DD51">
            <v>21497696.604591805</v>
          </cell>
          <cell r="DE51">
            <v>7284895.1800000006</v>
          </cell>
          <cell r="DF51">
            <v>3025375.2399999988</v>
          </cell>
          <cell r="DG51">
            <v>2154449.36</v>
          </cell>
          <cell r="DH51">
            <v>825647.2</v>
          </cell>
          <cell r="DI51">
            <v>248555.37999999998</v>
          </cell>
          <cell r="DJ51">
            <v>48244.78</v>
          </cell>
          <cell r="DK51">
            <v>13587167.139999999</v>
          </cell>
          <cell r="DL51">
            <v>70047.200000000012</v>
          </cell>
          <cell r="DM51">
            <v>13651</v>
          </cell>
          <cell r="DN51">
            <v>79012.41</v>
          </cell>
          <cell r="DO51">
            <v>72040.77</v>
          </cell>
          <cell r="DP51">
            <v>13803.999999999996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S51">
            <v>77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28</v>
          </cell>
          <cell r="HY51">
            <v>9</v>
          </cell>
          <cell r="HZ51">
            <v>0</v>
          </cell>
          <cell r="IA51">
            <v>114</v>
          </cell>
          <cell r="IB51">
            <v>153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20</v>
          </cell>
          <cell r="IH51">
            <v>18</v>
          </cell>
          <cell r="II51">
            <v>0</v>
          </cell>
          <cell r="IJ51">
            <v>191</v>
          </cell>
          <cell r="IK51">
            <v>94</v>
          </cell>
          <cell r="IL51">
            <v>14</v>
          </cell>
          <cell r="IM51">
            <v>0</v>
          </cell>
          <cell r="IN51">
            <v>0</v>
          </cell>
          <cell r="IO51">
            <v>0</v>
          </cell>
          <cell r="IP51">
            <v>39</v>
          </cell>
          <cell r="IQ51">
            <v>21</v>
          </cell>
          <cell r="IR51">
            <v>0</v>
          </cell>
          <cell r="IS51">
            <v>168</v>
          </cell>
          <cell r="IT51">
            <v>67</v>
          </cell>
          <cell r="IU51">
            <v>65</v>
          </cell>
          <cell r="IV51">
            <v>0</v>
          </cell>
          <cell r="IW51">
            <v>0</v>
          </cell>
          <cell r="IX51">
            <v>29</v>
          </cell>
          <cell r="IY51">
            <v>19</v>
          </cell>
          <cell r="IZ51">
            <v>11</v>
          </cell>
          <cell r="JA51">
            <v>0</v>
          </cell>
          <cell r="JB51">
            <v>191</v>
          </cell>
          <cell r="JC51">
            <v>202</v>
          </cell>
          <cell r="JD51">
            <v>125</v>
          </cell>
          <cell r="JE51">
            <v>0</v>
          </cell>
          <cell r="JF51">
            <v>0</v>
          </cell>
          <cell r="JG51">
            <v>91</v>
          </cell>
          <cell r="JH51">
            <v>46</v>
          </cell>
          <cell r="JI51">
            <v>17</v>
          </cell>
          <cell r="JJ51">
            <v>0</v>
          </cell>
          <cell r="JK51">
            <v>481</v>
          </cell>
          <cell r="JL51">
            <v>374</v>
          </cell>
          <cell r="JM51">
            <v>231</v>
          </cell>
          <cell r="JN51">
            <v>0</v>
          </cell>
          <cell r="JO51">
            <v>0</v>
          </cell>
          <cell r="JP51">
            <v>90</v>
          </cell>
          <cell r="JQ51">
            <v>17</v>
          </cell>
          <cell r="JR51">
            <v>7</v>
          </cell>
          <cell r="JS51">
            <v>0</v>
          </cell>
          <cell r="JT51">
            <v>719</v>
          </cell>
          <cell r="JU51">
            <v>353</v>
          </cell>
          <cell r="JV51">
            <v>198</v>
          </cell>
          <cell r="JW51">
            <v>436</v>
          </cell>
          <cell r="JX51">
            <v>0</v>
          </cell>
          <cell r="JY51">
            <v>30</v>
          </cell>
          <cell r="JZ51">
            <v>4</v>
          </cell>
          <cell r="KA51">
            <v>0</v>
          </cell>
          <cell r="KB51">
            <v>0</v>
          </cell>
          <cell r="KC51">
            <v>1021</v>
          </cell>
          <cell r="KD51">
            <v>185</v>
          </cell>
          <cell r="KE51">
            <v>112</v>
          </cell>
          <cell r="KF51">
            <v>107</v>
          </cell>
          <cell r="KG51">
            <v>106</v>
          </cell>
          <cell r="KH51">
            <v>13</v>
          </cell>
          <cell r="KI51">
            <v>0</v>
          </cell>
          <cell r="KL51">
            <v>523</v>
          </cell>
          <cell r="KM51">
            <v>189</v>
          </cell>
          <cell r="KN51">
            <v>89</v>
          </cell>
          <cell r="KO51">
            <v>75</v>
          </cell>
          <cell r="KP51">
            <v>115</v>
          </cell>
          <cell r="KQ51">
            <v>12</v>
          </cell>
          <cell r="KR51">
            <v>480</v>
          </cell>
          <cell r="KT51">
            <v>1</v>
          </cell>
          <cell r="KU51">
            <v>1</v>
          </cell>
          <cell r="KV51">
            <v>5</v>
          </cell>
          <cell r="KW51">
            <v>2</v>
          </cell>
          <cell r="KX51">
            <v>1</v>
          </cell>
          <cell r="KY51">
            <v>1</v>
          </cell>
          <cell r="KZ51">
            <v>2</v>
          </cell>
          <cell r="LB51">
            <v>1.0049999999999999</v>
          </cell>
        </row>
        <row r="52">
          <cell r="B52" t="str">
            <v>NKC Motors Co.,Ltd. [ Thapra ]</v>
          </cell>
          <cell r="C52">
            <v>110201</v>
          </cell>
          <cell r="D52" t="str">
            <v>Bangkok</v>
          </cell>
          <cell r="E52">
            <v>990</v>
          </cell>
          <cell r="F52">
            <v>619</v>
          </cell>
          <cell r="G52">
            <v>518</v>
          </cell>
          <cell r="H52">
            <v>313</v>
          </cell>
          <cell r="I52">
            <v>415</v>
          </cell>
          <cell r="J52">
            <v>405</v>
          </cell>
          <cell r="K52">
            <v>527</v>
          </cell>
          <cell r="L52">
            <v>3787</v>
          </cell>
          <cell r="M52">
            <v>5256.5</v>
          </cell>
          <cell r="N52">
            <v>765</v>
          </cell>
          <cell r="O52">
            <v>710</v>
          </cell>
          <cell r="P52">
            <v>893</v>
          </cell>
          <cell r="Q52">
            <v>36</v>
          </cell>
          <cell r="R52">
            <v>254</v>
          </cell>
          <cell r="S52">
            <v>321</v>
          </cell>
          <cell r="T52">
            <v>304</v>
          </cell>
          <cell r="U52">
            <v>286</v>
          </cell>
          <cell r="V52">
            <v>244</v>
          </cell>
          <cell r="W52">
            <v>375</v>
          </cell>
          <cell r="X52">
            <v>360</v>
          </cell>
          <cell r="Y52">
            <v>296</v>
          </cell>
          <cell r="Z52">
            <v>303</v>
          </cell>
          <cell r="AA52">
            <v>256</v>
          </cell>
          <cell r="AB52">
            <v>278</v>
          </cell>
          <cell r="AC52">
            <v>337</v>
          </cell>
          <cell r="AD52">
            <v>270</v>
          </cell>
          <cell r="AE52">
            <v>272</v>
          </cell>
          <cell r="AF52">
            <v>272</v>
          </cell>
          <cell r="AG52">
            <v>245</v>
          </cell>
          <cell r="AH52">
            <v>305</v>
          </cell>
          <cell r="AI52">
            <v>3569</v>
          </cell>
          <cell r="AJ52">
            <v>297.41666666666669</v>
          </cell>
          <cell r="AK52">
            <v>327.69909090909096</v>
          </cell>
          <cell r="AL52">
            <v>344.76675189393944</v>
          </cell>
          <cell r="AM52">
            <v>348.21441941287884</v>
          </cell>
          <cell r="AN52">
            <v>351.69656360700765</v>
          </cell>
          <cell r="AO52">
            <v>369.42207041280085</v>
          </cell>
          <cell r="AP52">
            <v>373.11629111692883</v>
          </cell>
          <cell r="AQ52">
            <v>362.35332118086359</v>
          </cell>
          <cell r="AR52">
            <v>351.33778021696537</v>
          </cell>
          <cell r="AS52">
            <v>354.85115801913503</v>
          </cell>
          <cell r="AT52">
            <v>343.46635003268779</v>
          </cell>
          <cell r="AU52">
            <v>392.14897181992961</v>
          </cell>
          <cell r="BK52">
            <v>7</v>
          </cell>
          <cell r="BL52">
            <v>0</v>
          </cell>
          <cell r="BN52">
            <v>774.9</v>
          </cell>
          <cell r="BO52">
            <v>26</v>
          </cell>
          <cell r="BP52">
            <v>0</v>
          </cell>
          <cell r="BQ52">
            <v>59</v>
          </cell>
          <cell r="BR52">
            <v>60</v>
          </cell>
          <cell r="BS52">
            <v>76</v>
          </cell>
          <cell r="BT52">
            <v>38</v>
          </cell>
          <cell r="BU52">
            <v>48</v>
          </cell>
          <cell r="BV52">
            <v>35</v>
          </cell>
          <cell r="BW52">
            <v>27</v>
          </cell>
          <cell r="BX52">
            <v>22</v>
          </cell>
          <cell r="BY52">
            <v>81</v>
          </cell>
          <cell r="BZ52">
            <v>112</v>
          </cell>
          <cell r="CA52">
            <v>584</v>
          </cell>
          <cell r="CB52">
            <v>50.506756756756758</v>
          </cell>
          <cell r="CC52">
            <v>52.702702702702709</v>
          </cell>
          <cell r="CD52">
            <v>54.898648648648653</v>
          </cell>
          <cell r="CE52">
            <v>54.898648648648653</v>
          </cell>
          <cell r="CF52">
            <v>54.898648648648653</v>
          </cell>
          <cell r="CG52">
            <v>57.094594594594597</v>
          </cell>
          <cell r="CH52">
            <v>57.094594594594597</v>
          </cell>
          <cell r="CI52">
            <v>54.898648648648653</v>
          </cell>
          <cell r="CJ52">
            <v>52.702702702702709</v>
          </cell>
          <cell r="CK52">
            <v>57.094594594594597</v>
          </cell>
          <cell r="CL52">
            <v>50.506756756756758</v>
          </cell>
          <cell r="CM52">
            <v>57.094594594594597</v>
          </cell>
          <cell r="CN52">
            <v>654.39189189189187</v>
          </cell>
          <cell r="CO52">
            <v>0.12053406145871892</v>
          </cell>
          <cell r="CQ52">
            <v>10853854.550000116</v>
          </cell>
          <cell r="CR52">
            <v>3885353.3999999939</v>
          </cell>
          <cell r="CS52">
            <v>1370560.4</v>
          </cell>
          <cell r="CT52">
            <v>441333</v>
          </cell>
          <cell r="CU52">
            <v>2731723.38</v>
          </cell>
          <cell r="CV52">
            <v>190855.87</v>
          </cell>
          <cell r="CW52">
            <v>19473680.600000113</v>
          </cell>
          <cell r="CX52">
            <v>6911966.4000000004</v>
          </cell>
          <cell r="CY52">
            <v>3094198.6615472152</v>
          </cell>
          <cell r="CZ52">
            <v>2523120</v>
          </cell>
          <cell r="DA52">
            <v>735910</v>
          </cell>
          <cell r="DB52">
            <v>1284700</v>
          </cell>
          <cell r="DC52">
            <v>200398.6635</v>
          </cell>
          <cell r="DD52">
            <v>14750293.725047216</v>
          </cell>
          <cell r="DE52">
            <v>14060589.990000002</v>
          </cell>
          <cell r="DF52">
            <v>6026716.7800000021</v>
          </cell>
          <cell r="DG52">
            <v>2152883.52</v>
          </cell>
          <cell r="DH52">
            <v>867378.2</v>
          </cell>
          <cell r="DI52">
            <v>1863420.32</v>
          </cell>
          <cell r="DJ52">
            <v>203976.44</v>
          </cell>
          <cell r="DK52">
            <v>25174965.250000004</v>
          </cell>
          <cell r="DL52">
            <v>1296819.6000000001</v>
          </cell>
          <cell r="DM52">
            <v>127109.2</v>
          </cell>
          <cell r="DN52">
            <v>160901.65</v>
          </cell>
          <cell r="DO52">
            <v>212733.66999999998</v>
          </cell>
          <cell r="DP52">
            <v>65856.200000000026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S52">
            <v>5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20</v>
          </cell>
          <cell r="HY52">
            <v>15</v>
          </cell>
          <cell r="HZ52">
            <v>0</v>
          </cell>
          <cell r="IA52">
            <v>85</v>
          </cell>
          <cell r="IB52">
            <v>149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20</v>
          </cell>
          <cell r="IH52">
            <v>7</v>
          </cell>
          <cell r="II52">
            <v>0</v>
          </cell>
          <cell r="IJ52">
            <v>176</v>
          </cell>
          <cell r="IK52">
            <v>82</v>
          </cell>
          <cell r="IL52">
            <v>12</v>
          </cell>
          <cell r="IM52">
            <v>0</v>
          </cell>
          <cell r="IN52">
            <v>0</v>
          </cell>
          <cell r="IO52">
            <v>0</v>
          </cell>
          <cell r="IP52">
            <v>37</v>
          </cell>
          <cell r="IQ52">
            <v>22</v>
          </cell>
          <cell r="IR52">
            <v>0</v>
          </cell>
          <cell r="IS52">
            <v>153</v>
          </cell>
          <cell r="IT52">
            <v>66</v>
          </cell>
          <cell r="IU52">
            <v>40</v>
          </cell>
          <cell r="IV52">
            <v>0</v>
          </cell>
          <cell r="IW52">
            <v>0</v>
          </cell>
          <cell r="IX52">
            <v>32</v>
          </cell>
          <cell r="IY52">
            <v>20</v>
          </cell>
          <cell r="IZ52">
            <v>16</v>
          </cell>
          <cell r="JA52">
            <v>0</v>
          </cell>
          <cell r="JB52">
            <v>174</v>
          </cell>
          <cell r="JC52">
            <v>138</v>
          </cell>
          <cell r="JD52">
            <v>67</v>
          </cell>
          <cell r="JE52">
            <v>0</v>
          </cell>
          <cell r="JF52">
            <v>0</v>
          </cell>
          <cell r="JG52">
            <v>50</v>
          </cell>
          <cell r="JH52">
            <v>36</v>
          </cell>
          <cell r="JI52">
            <v>13</v>
          </cell>
          <cell r="JJ52">
            <v>0</v>
          </cell>
          <cell r="JK52">
            <v>304</v>
          </cell>
          <cell r="JL52">
            <v>171</v>
          </cell>
          <cell r="JM52">
            <v>94</v>
          </cell>
          <cell r="JN52">
            <v>0</v>
          </cell>
          <cell r="JO52">
            <v>0</v>
          </cell>
          <cell r="JP52">
            <v>31</v>
          </cell>
          <cell r="JQ52">
            <v>18</v>
          </cell>
          <cell r="JR52">
            <v>2</v>
          </cell>
          <cell r="JS52">
            <v>0</v>
          </cell>
          <cell r="JT52">
            <v>316</v>
          </cell>
          <cell r="JU52">
            <v>200</v>
          </cell>
          <cell r="JV52">
            <v>96</v>
          </cell>
          <cell r="JW52">
            <v>324</v>
          </cell>
          <cell r="JX52">
            <v>0</v>
          </cell>
          <cell r="JY52">
            <v>10</v>
          </cell>
          <cell r="JZ52">
            <v>2</v>
          </cell>
          <cell r="KA52">
            <v>0</v>
          </cell>
          <cell r="KB52">
            <v>0</v>
          </cell>
          <cell r="KC52">
            <v>632</v>
          </cell>
          <cell r="KD52">
            <v>91</v>
          </cell>
          <cell r="KE52">
            <v>39</v>
          </cell>
          <cell r="KF52">
            <v>57</v>
          </cell>
          <cell r="KG52">
            <v>68</v>
          </cell>
          <cell r="KH52">
            <v>5</v>
          </cell>
          <cell r="KI52">
            <v>0</v>
          </cell>
          <cell r="KL52">
            <v>260</v>
          </cell>
          <cell r="KM52">
            <v>210</v>
          </cell>
          <cell r="KN52">
            <v>52</v>
          </cell>
          <cell r="KO52">
            <v>75</v>
          </cell>
          <cell r="KP52">
            <v>134</v>
          </cell>
          <cell r="KQ52">
            <v>9</v>
          </cell>
          <cell r="KR52">
            <v>480</v>
          </cell>
          <cell r="KT52">
            <v>1</v>
          </cell>
          <cell r="KU52">
            <v>1</v>
          </cell>
          <cell r="KV52">
            <v>5</v>
          </cell>
          <cell r="KW52">
            <v>1</v>
          </cell>
          <cell r="KX52">
            <v>4</v>
          </cell>
          <cell r="KY52">
            <v>1</v>
          </cell>
          <cell r="KZ52">
            <v>0</v>
          </cell>
          <cell r="LB52">
            <v>1.07</v>
          </cell>
        </row>
        <row r="53">
          <cell r="B53" t="str">
            <v>NKC Motors Co.,Ltd. [ Rattanathibet ]</v>
          </cell>
          <cell r="C53">
            <v>110203</v>
          </cell>
          <cell r="D53" t="str">
            <v>Bangkok</v>
          </cell>
          <cell r="E53">
            <v>1932</v>
          </cell>
          <cell r="F53">
            <v>1900</v>
          </cell>
          <cell r="G53">
            <v>817</v>
          </cell>
          <cell r="H53">
            <v>406</v>
          </cell>
          <cell r="I53">
            <v>748</v>
          </cell>
          <cell r="J53">
            <v>453</v>
          </cell>
          <cell r="K53">
            <v>254</v>
          </cell>
          <cell r="L53">
            <v>6510</v>
          </cell>
          <cell r="M53">
            <v>10921.5</v>
          </cell>
          <cell r="N53">
            <v>1988</v>
          </cell>
          <cell r="O53">
            <v>2343</v>
          </cell>
          <cell r="P53">
            <v>1614</v>
          </cell>
          <cell r="Q53">
            <v>135</v>
          </cell>
          <cell r="R53">
            <v>396</v>
          </cell>
          <cell r="S53">
            <v>592</v>
          </cell>
          <cell r="T53">
            <v>359</v>
          </cell>
          <cell r="U53">
            <v>135</v>
          </cell>
          <cell r="V53">
            <v>451</v>
          </cell>
          <cell r="W53">
            <v>564</v>
          </cell>
          <cell r="X53">
            <v>751</v>
          </cell>
          <cell r="Y53">
            <v>584</v>
          </cell>
          <cell r="Z53">
            <v>643</v>
          </cell>
          <cell r="AA53">
            <v>596</v>
          </cell>
          <cell r="AB53">
            <v>545</v>
          </cell>
          <cell r="AC53">
            <v>678</v>
          </cell>
          <cell r="AD53">
            <v>638</v>
          </cell>
          <cell r="AE53">
            <v>596</v>
          </cell>
          <cell r="AF53">
            <v>536</v>
          </cell>
          <cell r="AG53">
            <v>685</v>
          </cell>
          <cell r="AH53">
            <v>746</v>
          </cell>
          <cell r="AI53">
            <v>7562</v>
          </cell>
          <cell r="AJ53">
            <v>630.16666666666663</v>
          </cell>
          <cell r="AK53">
            <v>694.32909090909084</v>
          </cell>
          <cell r="AL53">
            <v>730.49206439393936</v>
          </cell>
          <cell r="AM53">
            <v>737.79698503787881</v>
          </cell>
          <cell r="AN53">
            <v>745.17495488825762</v>
          </cell>
          <cell r="AO53">
            <v>782.73177261462581</v>
          </cell>
          <cell r="AP53">
            <v>790.55909034077206</v>
          </cell>
          <cell r="AQ53">
            <v>767.75450119632671</v>
          </cell>
          <cell r="AR53">
            <v>744.41476435995833</v>
          </cell>
          <cell r="AS53">
            <v>751.85891200355786</v>
          </cell>
          <cell r="AT53">
            <v>727.73677191011041</v>
          </cell>
          <cell r="AU53">
            <v>830.88554914606527</v>
          </cell>
          <cell r="BK53">
            <v>15</v>
          </cell>
          <cell r="BL53">
            <v>0</v>
          </cell>
          <cell r="BN53">
            <v>1251.18</v>
          </cell>
          <cell r="BO53">
            <v>52</v>
          </cell>
          <cell r="BP53">
            <v>107</v>
          </cell>
          <cell r="BQ53">
            <v>124</v>
          </cell>
          <cell r="BR53">
            <v>124</v>
          </cell>
          <cell r="BS53">
            <v>125</v>
          </cell>
          <cell r="BT53">
            <v>135</v>
          </cell>
          <cell r="BU53">
            <v>192</v>
          </cell>
          <cell r="BV53">
            <v>170</v>
          </cell>
          <cell r="BW53">
            <v>169</v>
          </cell>
          <cell r="BX53">
            <v>139</v>
          </cell>
          <cell r="BY53">
            <v>253</v>
          </cell>
          <cell r="BZ53">
            <v>243</v>
          </cell>
          <cell r="CA53">
            <v>1833</v>
          </cell>
          <cell r="CB53">
            <v>181.20270270270271</v>
          </cell>
          <cell r="CC53">
            <v>189.08108108108107</v>
          </cell>
          <cell r="CD53">
            <v>196.95945945945945</v>
          </cell>
          <cell r="CE53">
            <v>196.95945945945945</v>
          </cell>
          <cell r="CF53">
            <v>196.95945945945945</v>
          </cell>
          <cell r="CG53">
            <v>204.83783783783784</v>
          </cell>
          <cell r="CH53">
            <v>204.83783783783784</v>
          </cell>
          <cell r="CI53">
            <v>196.95945945945945</v>
          </cell>
          <cell r="CJ53">
            <v>189.08108108108107</v>
          </cell>
          <cell r="CK53">
            <v>204.83783783783784</v>
          </cell>
          <cell r="CL53">
            <v>181.20270270270271</v>
          </cell>
          <cell r="CM53">
            <v>204.83783783783784</v>
          </cell>
          <cell r="CN53">
            <v>2347.7567567567571</v>
          </cell>
          <cell r="CO53">
            <v>0.28082747231683425</v>
          </cell>
          <cell r="CQ53">
            <v>15834292.000000158</v>
          </cell>
          <cell r="CR53">
            <v>4985714.05</v>
          </cell>
          <cell r="CS53">
            <v>2926040.76</v>
          </cell>
          <cell r="CT53">
            <v>964844.6</v>
          </cell>
          <cell r="CU53">
            <v>667256.80000000005</v>
          </cell>
          <cell r="CV53">
            <v>83544.960000000006</v>
          </cell>
          <cell r="CW53">
            <v>25461693.170000162</v>
          </cell>
          <cell r="CX53">
            <v>14476020.25</v>
          </cell>
          <cell r="CY53">
            <v>7691293.8158459403</v>
          </cell>
          <cell r="CZ53">
            <v>5242320</v>
          </cell>
          <cell r="DA53">
            <v>1681911</v>
          </cell>
          <cell r="DB53">
            <v>2776500</v>
          </cell>
          <cell r="DC53">
            <v>87722.207999999984</v>
          </cell>
          <cell r="DD53">
            <v>31955767.273845941</v>
          </cell>
          <cell r="DE53">
            <v>15211483.26</v>
          </cell>
          <cell r="DF53">
            <v>8051506.310000007</v>
          </cell>
          <cell r="DG53">
            <v>3606646.4</v>
          </cell>
          <cell r="DH53">
            <v>1558087.2</v>
          </cell>
          <cell r="DI53">
            <v>322649.94999999995</v>
          </cell>
          <cell r="DJ53">
            <v>77218.94</v>
          </cell>
          <cell r="DK53">
            <v>28827592.060000006</v>
          </cell>
          <cell r="DL53">
            <v>17433.2</v>
          </cell>
          <cell r="DM53">
            <v>154499.30000000002</v>
          </cell>
          <cell r="DN53">
            <v>53731.530000000006</v>
          </cell>
          <cell r="DO53">
            <v>66967.27</v>
          </cell>
          <cell r="DP53">
            <v>30018.65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S53">
            <v>125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21</v>
          </cell>
          <cell r="HY53">
            <v>14</v>
          </cell>
          <cell r="HZ53">
            <v>0</v>
          </cell>
          <cell r="IA53">
            <v>160</v>
          </cell>
          <cell r="IB53">
            <v>173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22</v>
          </cell>
          <cell r="IH53">
            <v>15</v>
          </cell>
          <cell r="II53">
            <v>0</v>
          </cell>
          <cell r="IJ53">
            <v>210</v>
          </cell>
          <cell r="IK53">
            <v>98</v>
          </cell>
          <cell r="IL53">
            <v>37</v>
          </cell>
          <cell r="IM53">
            <v>0</v>
          </cell>
          <cell r="IN53">
            <v>0</v>
          </cell>
          <cell r="IO53">
            <v>0</v>
          </cell>
          <cell r="IP53">
            <v>23</v>
          </cell>
          <cell r="IQ53">
            <v>12</v>
          </cell>
          <cell r="IR53">
            <v>0</v>
          </cell>
          <cell r="IS53">
            <v>170</v>
          </cell>
          <cell r="IT53">
            <v>122</v>
          </cell>
          <cell r="IU53">
            <v>228</v>
          </cell>
          <cell r="IV53">
            <v>0</v>
          </cell>
          <cell r="IW53">
            <v>0</v>
          </cell>
          <cell r="IX53">
            <v>28</v>
          </cell>
          <cell r="IY53">
            <v>41</v>
          </cell>
          <cell r="IZ53">
            <v>18</v>
          </cell>
          <cell r="JA53">
            <v>0</v>
          </cell>
          <cell r="JB53">
            <v>437</v>
          </cell>
          <cell r="JC53">
            <v>271</v>
          </cell>
          <cell r="JD53">
            <v>282</v>
          </cell>
          <cell r="JE53">
            <v>0</v>
          </cell>
          <cell r="JF53">
            <v>0</v>
          </cell>
          <cell r="JG53">
            <v>31</v>
          </cell>
          <cell r="JH53">
            <v>63</v>
          </cell>
          <cell r="JI53">
            <v>36</v>
          </cell>
          <cell r="JJ53">
            <v>0</v>
          </cell>
          <cell r="JK53">
            <v>683</v>
          </cell>
          <cell r="JL53">
            <v>317</v>
          </cell>
          <cell r="JM53">
            <v>221</v>
          </cell>
          <cell r="JN53">
            <v>0</v>
          </cell>
          <cell r="JO53">
            <v>0</v>
          </cell>
          <cell r="JP53">
            <v>50</v>
          </cell>
          <cell r="JQ53">
            <v>36</v>
          </cell>
          <cell r="JR53">
            <v>10</v>
          </cell>
          <cell r="JS53">
            <v>0</v>
          </cell>
          <cell r="JT53">
            <v>634</v>
          </cell>
          <cell r="JU53">
            <v>331</v>
          </cell>
          <cell r="JV53">
            <v>343</v>
          </cell>
          <cell r="JW53">
            <v>652</v>
          </cell>
          <cell r="JX53">
            <v>0</v>
          </cell>
          <cell r="JY53">
            <v>37</v>
          </cell>
          <cell r="JZ53">
            <v>8</v>
          </cell>
          <cell r="KA53">
            <v>0</v>
          </cell>
          <cell r="KB53">
            <v>0</v>
          </cell>
          <cell r="KC53">
            <v>1371</v>
          </cell>
          <cell r="KD53">
            <v>168</v>
          </cell>
          <cell r="KE53">
            <v>191</v>
          </cell>
          <cell r="KF53">
            <v>115</v>
          </cell>
          <cell r="KG53">
            <v>168</v>
          </cell>
          <cell r="KH53">
            <v>17</v>
          </cell>
          <cell r="KI53">
            <v>0</v>
          </cell>
          <cell r="KL53">
            <v>659</v>
          </cell>
          <cell r="KM53">
            <v>327</v>
          </cell>
          <cell r="KN53">
            <v>193</v>
          </cell>
          <cell r="KO53">
            <v>88</v>
          </cell>
          <cell r="KP53">
            <v>218</v>
          </cell>
          <cell r="KQ53">
            <v>14</v>
          </cell>
          <cell r="KR53">
            <v>840</v>
          </cell>
          <cell r="KT53">
            <v>1</v>
          </cell>
          <cell r="KU53">
            <v>1</v>
          </cell>
          <cell r="KV53">
            <v>9</v>
          </cell>
          <cell r="KW53">
            <v>4</v>
          </cell>
          <cell r="KX53">
            <v>0</v>
          </cell>
          <cell r="KY53">
            <v>1</v>
          </cell>
          <cell r="KZ53">
            <v>2</v>
          </cell>
          <cell r="LB53">
            <v>1.135</v>
          </cell>
        </row>
        <row r="54">
          <cell r="B54" t="str">
            <v>NKC Motors Co.,Ltd. [ TOTAL ]</v>
          </cell>
          <cell r="D54" t="str">
            <v>Bangkok</v>
          </cell>
          <cell r="E54">
            <v>4174</v>
          </cell>
          <cell r="F54">
            <v>3324</v>
          </cell>
          <cell r="G54">
            <v>1740</v>
          </cell>
          <cell r="H54">
            <v>1110</v>
          </cell>
          <cell r="I54">
            <v>1444</v>
          </cell>
          <cell r="J54">
            <v>1046</v>
          </cell>
          <cell r="K54">
            <v>1068</v>
          </cell>
          <cell r="L54">
            <v>13906</v>
          </cell>
          <cell r="M54">
            <v>24693.5</v>
          </cell>
          <cell r="N54">
            <v>3869</v>
          </cell>
          <cell r="O54">
            <v>3927</v>
          </cell>
          <cell r="P54">
            <v>3382</v>
          </cell>
          <cell r="Q54">
            <v>214</v>
          </cell>
          <cell r="R54">
            <v>990</v>
          </cell>
          <cell r="S54">
            <v>1136</v>
          </cell>
          <cell r="T54">
            <v>819</v>
          </cell>
          <cell r="U54">
            <v>545</v>
          </cell>
          <cell r="V54">
            <v>893</v>
          </cell>
          <cell r="W54">
            <v>1287</v>
          </cell>
          <cell r="X54">
            <v>1444</v>
          </cell>
          <cell r="Y54">
            <v>1182</v>
          </cell>
          <cell r="Z54">
            <v>1264</v>
          </cell>
          <cell r="AA54">
            <v>1126</v>
          </cell>
          <cell r="AB54">
            <v>1097</v>
          </cell>
          <cell r="AC54">
            <v>1340</v>
          </cell>
          <cell r="AD54">
            <v>1214</v>
          </cell>
          <cell r="AE54">
            <v>1239</v>
          </cell>
          <cell r="AF54">
            <v>1119</v>
          </cell>
          <cell r="AG54">
            <v>1196</v>
          </cell>
          <cell r="AH54">
            <v>1374</v>
          </cell>
          <cell r="AI54">
            <v>14882</v>
          </cell>
          <cell r="AJ54">
            <v>1240.1666666666667</v>
          </cell>
          <cell r="AK54">
            <v>1366.4381818181819</v>
          </cell>
          <cell r="AL54">
            <v>1437.606837121212</v>
          </cell>
          <cell r="AM54">
            <v>1451.9829054924242</v>
          </cell>
          <cell r="AN54">
            <v>1466.5027345473484</v>
          </cell>
          <cell r="AO54">
            <v>1540.4144723685347</v>
          </cell>
          <cell r="AP54">
            <v>1555.8186170922199</v>
          </cell>
          <cell r="AQ54">
            <v>1510.9392339068677</v>
          </cell>
          <cell r="AR54">
            <v>1465.006681196099</v>
          </cell>
          <cell r="AS54">
            <v>1479.65674800806</v>
          </cell>
          <cell r="AT54">
            <v>1432.1844273428014</v>
          </cell>
          <cell r="AU54">
            <v>1635.181002696607</v>
          </cell>
          <cell r="AW54">
            <v>1328.9832214765102</v>
          </cell>
          <cell r="AX54">
            <v>1386.765100671141</v>
          </cell>
          <cell r="AY54">
            <v>1444.5469798657718</v>
          </cell>
          <cell r="AZ54">
            <v>1444.5469798657718</v>
          </cell>
          <cell r="BA54">
            <v>1444.5469798657718</v>
          </cell>
          <cell r="BB54">
            <v>1502.3288590604027</v>
          </cell>
          <cell r="BC54">
            <v>1502.3288590604027</v>
          </cell>
          <cell r="BD54">
            <v>1444.5469798657718</v>
          </cell>
          <cell r="BE54">
            <v>1386.765100671141</v>
          </cell>
          <cell r="BF54">
            <v>1502.3288590604027</v>
          </cell>
          <cell r="BG54">
            <v>1328.9832214765102</v>
          </cell>
          <cell r="BH54">
            <v>1502.3288590604027</v>
          </cell>
          <cell r="BI54">
            <v>17219</v>
          </cell>
          <cell r="BJ54">
            <v>0.15703534471173231</v>
          </cell>
          <cell r="BK54">
            <v>29</v>
          </cell>
          <cell r="BL54">
            <v>6.063661864380757E-4</v>
          </cell>
          <cell r="BN54">
            <v>2769.48</v>
          </cell>
          <cell r="BO54">
            <v>100</v>
          </cell>
          <cell r="BP54">
            <v>171</v>
          </cell>
          <cell r="BQ54">
            <v>257</v>
          </cell>
          <cell r="BR54">
            <v>249</v>
          </cell>
          <cell r="BS54">
            <v>268</v>
          </cell>
          <cell r="BT54">
            <v>261</v>
          </cell>
          <cell r="BU54">
            <v>307</v>
          </cell>
          <cell r="BV54">
            <v>296</v>
          </cell>
          <cell r="BW54">
            <v>292</v>
          </cell>
          <cell r="BX54">
            <v>210</v>
          </cell>
          <cell r="BY54">
            <v>442</v>
          </cell>
          <cell r="BZ54">
            <v>464</v>
          </cell>
          <cell r="CA54">
            <v>3317</v>
          </cell>
          <cell r="CB54">
            <v>312.52027027027026</v>
          </cell>
          <cell r="CC54">
            <v>326.10810810810813</v>
          </cell>
          <cell r="CD54">
            <v>339.69594594594594</v>
          </cell>
          <cell r="CE54">
            <v>339.69594594594594</v>
          </cell>
          <cell r="CF54">
            <v>339.69594594594594</v>
          </cell>
          <cell r="CG54">
            <v>353.28378378378375</v>
          </cell>
          <cell r="CH54">
            <v>353.28378378378375</v>
          </cell>
          <cell r="CI54">
            <v>339.69594594594594</v>
          </cell>
          <cell r="CJ54">
            <v>326.10810810810813</v>
          </cell>
          <cell r="CK54">
            <v>353.28378378378375</v>
          </cell>
          <cell r="CL54">
            <v>312.52027027027026</v>
          </cell>
          <cell r="CM54">
            <v>353.28378378378375</v>
          </cell>
          <cell r="CN54">
            <v>4049.1756756756758</v>
          </cell>
          <cell r="CO54">
            <v>0.22073430077650769</v>
          </cell>
          <cell r="CQ54">
            <v>35980504.830000348</v>
          </cell>
          <cell r="CR54">
            <v>10760614.049999993</v>
          </cell>
          <cell r="CS54">
            <v>5332097.76</v>
          </cell>
          <cell r="CT54">
            <v>1807400.7999999998</v>
          </cell>
          <cell r="CU54">
            <v>4386503.88</v>
          </cell>
          <cell r="CV54">
            <v>464295.21</v>
          </cell>
          <cell r="CW54">
            <v>58731416.530000336</v>
          </cell>
          <cell r="CX54">
            <v>32639172.130000003</v>
          </cell>
          <cell r="CY54">
            <v>13484054.502984961</v>
          </cell>
          <cell r="CZ54">
            <v>11852880</v>
          </cell>
          <cell r="DA54">
            <v>3609991</v>
          </cell>
          <cell r="DB54">
            <v>6130150</v>
          </cell>
          <cell r="DC54">
            <v>487509.97050000005</v>
          </cell>
          <cell r="DD54">
            <v>68203757.603484973</v>
          </cell>
          <cell r="DE54">
            <v>36556968.43</v>
          </cell>
          <cell r="DF54">
            <v>17103598.330000009</v>
          </cell>
          <cell r="DG54">
            <v>7913979.2800000003</v>
          </cell>
          <cell r="DH54">
            <v>3251112.6</v>
          </cell>
          <cell r="DI54">
            <v>2434625.6500000004</v>
          </cell>
          <cell r="DJ54">
            <v>329440.16000000003</v>
          </cell>
          <cell r="DK54">
            <v>67589724.450000003</v>
          </cell>
          <cell r="DL54">
            <v>1384300</v>
          </cell>
          <cell r="DM54">
            <v>295259.5</v>
          </cell>
          <cell r="DN54">
            <v>293645.58999999997</v>
          </cell>
          <cell r="DO54">
            <v>351741.71</v>
          </cell>
          <cell r="DP54">
            <v>109678.85000000002</v>
          </cell>
          <cell r="DQ54">
            <v>3329382.9637255035</v>
          </cell>
          <cell r="DR54">
            <v>3474138.7447570474</v>
          </cell>
          <cell r="DS54">
            <v>3618894.5257885908</v>
          </cell>
          <cell r="DT54">
            <v>3618894.5257885908</v>
          </cell>
          <cell r="DU54">
            <v>3618894.5257885908</v>
          </cell>
          <cell r="DV54">
            <v>3763650.3068201342</v>
          </cell>
          <cell r="DW54">
            <v>3763650.3068201342</v>
          </cell>
          <cell r="DX54">
            <v>3618894.5257885908</v>
          </cell>
          <cell r="DY54">
            <v>3474138.7447570474</v>
          </cell>
          <cell r="DZ54">
            <v>3763650.3068201342</v>
          </cell>
          <cell r="EA54">
            <v>3329382.9637255035</v>
          </cell>
          <cell r="EB54">
            <v>3763650.3068201342</v>
          </cell>
          <cell r="EC54">
            <v>0</v>
          </cell>
          <cell r="ED54">
            <v>43137222.747400001</v>
          </cell>
          <cell r="EE54">
            <v>43137222.747400008</v>
          </cell>
          <cell r="EF54">
            <v>1557690.1297859068</v>
          </cell>
          <cell r="EG54">
            <v>1625415.7876026856</v>
          </cell>
          <cell r="EH54">
            <v>1693141.445419464</v>
          </cell>
          <cell r="EI54">
            <v>1693141.445419464</v>
          </cell>
          <cell r="EJ54">
            <v>1693141.445419464</v>
          </cell>
          <cell r="EK54">
            <v>1760867.1032362424</v>
          </cell>
          <cell r="EL54">
            <v>1760867.1032362424</v>
          </cell>
          <cell r="EM54">
            <v>1693141.445419464</v>
          </cell>
          <cell r="EN54">
            <v>1625415.7876026856</v>
          </cell>
          <cell r="EO54">
            <v>1760867.1032362424</v>
          </cell>
          <cell r="EP54">
            <v>1557690.1297859068</v>
          </cell>
          <cell r="EQ54">
            <v>1760867.1032362424</v>
          </cell>
          <cell r="ER54">
            <v>0</v>
          </cell>
          <cell r="ES54">
            <v>20182246.02940001</v>
          </cell>
          <cell r="ET54">
            <v>20182246.029400013</v>
          </cell>
          <cell r="EU54">
            <v>720756.36798389268</v>
          </cell>
          <cell r="EV54">
            <v>752093.60137449671</v>
          </cell>
          <cell r="EW54">
            <v>783430.83476510074</v>
          </cell>
          <cell r="EX54">
            <v>783430.83476510074</v>
          </cell>
          <cell r="EY54">
            <v>783430.83476510074</v>
          </cell>
          <cell r="EZ54">
            <v>814768.06815570465</v>
          </cell>
          <cell r="FA54">
            <v>814768.06815570465</v>
          </cell>
          <cell r="FB54">
            <v>783430.83476510074</v>
          </cell>
          <cell r="FC54">
            <v>752093.60137449671</v>
          </cell>
          <cell r="FD54">
            <v>814768.06815570465</v>
          </cell>
          <cell r="FE54">
            <v>720756.36798389268</v>
          </cell>
          <cell r="FF54">
            <v>814768.06815570465</v>
          </cell>
          <cell r="FG54">
            <v>0</v>
          </cell>
          <cell r="FH54">
            <v>9338495.5504000001</v>
          </cell>
          <cell r="FI54">
            <v>9338495.5504000019</v>
          </cell>
          <cell r="FJ54">
            <v>296091.26162416104</v>
          </cell>
          <cell r="FK54">
            <v>308964.79473825503</v>
          </cell>
          <cell r="FL54">
            <v>321838.32785234897</v>
          </cell>
          <cell r="FM54">
            <v>321838.32785234897</v>
          </cell>
          <cell r="FN54">
            <v>321838.32785234897</v>
          </cell>
          <cell r="FO54">
            <v>334711.86096644291</v>
          </cell>
          <cell r="FP54">
            <v>334711.86096644291</v>
          </cell>
          <cell r="FQ54">
            <v>321838.32785234897</v>
          </cell>
          <cell r="FR54">
            <v>308964.79473825503</v>
          </cell>
          <cell r="FS54">
            <v>334711.86096644291</v>
          </cell>
          <cell r="FT54">
            <v>296091.26162416104</v>
          </cell>
          <cell r="FU54">
            <v>334711.86096644291</v>
          </cell>
          <cell r="FV54">
            <v>0</v>
          </cell>
          <cell r="FW54">
            <v>3836312.8679999998</v>
          </cell>
          <cell r="FX54">
            <v>3836312.8680000002</v>
          </cell>
          <cell r="FY54">
            <v>221730.671614094</v>
          </cell>
          <cell r="FZ54">
            <v>231371.1355973155</v>
          </cell>
          <cell r="GA54">
            <v>241011.59958053697</v>
          </cell>
          <cell r="GB54">
            <v>241011.59958053697</v>
          </cell>
          <cell r="GC54">
            <v>241011.59958053697</v>
          </cell>
          <cell r="GD54">
            <v>250652.06356375842</v>
          </cell>
          <cell r="GE54">
            <v>250652.06356375842</v>
          </cell>
          <cell r="GF54">
            <v>241011.59958053697</v>
          </cell>
          <cell r="GG54">
            <v>231371.1355973155</v>
          </cell>
          <cell r="GH54">
            <v>250652.06356375842</v>
          </cell>
          <cell r="GI54">
            <v>221730.671614094</v>
          </cell>
          <cell r="GJ54">
            <v>250652.06356375842</v>
          </cell>
          <cell r="GK54">
            <v>0</v>
          </cell>
          <cell r="GL54">
            <v>2872858.2670000005</v>
          </cell>
          <cell r="GM54">
            <v>2872858.2670000014</v>
          </cell>
          <cell r="GN54">
            <v>30003.375645637585</v>
          </cell>
          <cell r="GO54">
            <v>31307.870238926178</v>
          </cell>
          <cell r="GP54">
            <v>32612.364832214767</v>
          </cell>
          <cell r="GQ54">
            <v>32612.364832214767</v>
          </cell>
          <cell r="GR54">
            <v>32612.364832214767</v>
          </cell>
          <cell r="GS54">
            <v>33916.859425503353</v>
          </cell>
          <cell r="GT54">
            <v>33916.859425503353</v>
          </cell>
          <cell r="GU54">
            <v>32612.364832214767</v>
          </cell>
          <cell r="GV54">
            <v>31307.870238926178</v>
          </cell>
          <cell r="GW54">
            <v>33916.859425503353</v>
          </cell>
          <cell r="GX54">
            <v>30003.375645637585</v>
          </cell>
          <cell r="GY54">
            <v>33916.859425503353</v>
          </cell>
          <cell r="GZ54">
            <v>0</v>
          </cell>
          <cell r="HA54">
            <v>388739.38880000002</v>
          </cell>
          <cell r="HB54">
            <v>388739.38880000002</v>
          </cell>
          <cell r="HC54">
            <v>79755874.851000011</v>
          </cell>
          <cell r="HD54">
            <v>6155654.770379195</v>
          </cell>
          <cell r="HE54">
            <v>6423291.9343087273</v>
          </cell>
          <cell r="HF54">
            <v>6690929.0982382558</v>
          </cell>
          <cell r="HG54">
            <v>6690929.0982382558</v>
          </cell>
          <cell r="HH54">
            <v>6690929.0982382558</v>
          </cell>
          <cell r="HI54">
            <v>6958566.2621677872</v>
          </cell>
          <cell r="HJ54">
            <v>6958566.2621677872</v>
          </cell>
          <cell r="HK54">
            <v>6690929.0982382558</v>
          </cell>
          <cell r="HL54">
            <v>6423291.9343087273</v>
          </cell>
          <cell r="HM54">
            <v>6958566.2621677872</v>
          </cell>
          <cell r="HN54">
            <v>6155654.770379195</v>
          </cell>
          <cell r="HO54">
            <v>6958566.2621677872</v>
          </cell>
          <cell r="HP54">
            <v>79755874.851000026</v>
          </cell>
          <cell r="HQ54">
            <v>0.18</v>
          </cell>
          <cell r="HS54">
            <v>252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69</v>
          </cell>
          <cell r="HY54">
            <v>38</v>
          </cell>
          <cell r="HZ54">
            <v>0</v>
          </cell>
          <cell r="IA54">
            <v>359</v>
          </cell>
          <cell r="IB54">
            <v>475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62</v>
          </cell>
          <cell r="IH54">
            <v>40</v>
          </cell>
          <cell r="II54">
            <v>0</v>
          </cell>
          <cell r="IJ54">
            <v>577</v>
          </cell>
          <cell r="IK54">
            <v>274</v>
          </cell>
          <cell r="IL54">
            <v>63</v>
          </cell>
          <cell r="IM54">
            <v>0</v>
          </cell>
          <cell r="IN54">
            <v>0</v>
          </cell>
          <cell r="IO54">
            <v>0</v>
          </cell>
          <cell r="IP54">
            <v>99</v>
          </cell>
          <cell r="IQ54">
            <v>55</v>
          </cell>
          <cell r="IR54">
            <v>0</v>
          </cell>
          <cell r="IS54">
            <v>491</v>
          </cell>
          <cell r="IT54">
            <v>255</v>
          </cell>
          <cell r="IU54">
            <v>333</v>
          </cell>
          <cell r="IV54">
            <v>0</v>
          </cell>
          <cell r="IW54">
            <v>0</v>
          </cell>
          <cell r="IX54">
            <v>89</v>
          </cell>
          <cell r="IY54">
            <v>80</v>
          </cell>
          <cell r="IZ54">
            <v>45</v>
          </cell>
          <cell r="JA54">
            <v>0</v>
          </cell>
          <cell r="JB54">
            <v>802</v>
          </cell>
          <cell r="JC54">
            <v>611</v>
          </cell>
          <cell r="JD54">
            <v>474</v>
          </cell>
          <cell r="JE54">
            <v>0</v>
          </cell>
          <cell r="JF54">
            <v>0</v>
          </cell>
          <cell r="JG54">
            <v>172</v>
          </cell>
          <cell r="JH54">
            <v>145</v>
          </cell>
          <cell r="JI54">
            <v>66</v>
          </cell>
          <cell r="JJ54">
            <v>0</v>
          </cell>
          <cell r="JK54">
            <v>1468</v>
          </cell>
          <cell r="JL54">
            <v>862</v>
          </cell>
          <cell r="JM54">
            <v>546</v>
          </cell>
          <cell r="JN54">
            <v>0</v>
          </cell>
          <cell r="JO54">
            <v>0</v>
          </cell>
          <cell r="JP54">
            <v>171</v>
          </cell>
          <cell r="JQ54">
            <v>71</v>
          </cell>
          <cell r="JR54">
            <v>19</v>
          </cell>
          <cell r="JS54">
            <v>0</v>
          </cell>
          <cell r="JT54">
            <v>1669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444</v>
          </cell>
          <cell r="KE54">
            <v>342</v>
          </cell>
          <cell r="KF54">
            <v>279</v>
          </cell>
          <cell r="KG54">
            <v>342</v>
          </cell>
          <cell r="KH54">
            <v>35</v>
          </cell>
          <cell r="KI54">
            <v>0</v>
          </cell>
          <cell r="KL54">
            <v>1442</v>
          </cell>
          <cell r="KM54">
            <v>726</v>
          </cell>
          <cell r="KN54">
            <v>334</v>
          </cell>
          <cell r="KO54">
            <v>238</v>
          </cell>
          <cell r="KP54">
            <v>467</v>
          </cell>
          <cell r="KQ54">
            <v>35</v>
          </cell>
          <cell r="KR54">
            <v>1800</v>
          </cell>
          <cell r="KT54">
            <v>3</v>
          </cell>
          <cell r="KU54">
            <v>3</v>
          </cell>
          <cell r="KV54">
            <v>19</v>
          </cell>
          <cell r="KW54">
            <v>7</v>
          </cell>
          <cell r="KX54">
            <v>5</v>
          </cell>
          <cell r="KY54">
            <v>3</v>
          </cell>
          <cell r="KZ54">
            <v>4</v>
          </cell>
          <cell r="LB54" t="str">
            <v>-</v>
          </cell>
        </row>
        <row r="55">
          <cell r="B55" t="str">
            <v>Hangthaithada (1971) Co.,Ltd. (Bang Bon)</v>
          </cell>
          <cell r="C55">
            <v>110175</v>
          </cell>
          <cell r="D55" t="str">
            <v>Bangkok</v>
          </cell>
          <cell r="E55">
            <v>2054</v>
          </cell>
          <cell r="F55">
            <v>809</v>
          </cell>
          <cell r="G55">
            <v>244</v>
          </cell>
          <cell r="H55">
            <v>244</v>
          </cell>
          <cell r="I55">
            <v>232</v>
          </cell>
          <cell r="J55">
            <v>334</v>
          </cell>
          <cell r="K55">
            <v>255</v>
          </cell>
          <cell r="L55">
            <v>4172</v>
          </cell>
          <cell r="M55">
            <v>7441.7263524305736</v>
          </cell>
          <cell r="N55">
            <v>1851</v>
          </cell>
          <cell r="O55">
            <v>906</v>
          </cell>
          <cell r="P55">
            <v>652</v>
          </cell>
          <cell r="Q55">
            <v>22</v>
          </cell>
          <cell r="R55">
            <v>182</v>
          </cell>
          <cell r="S55">
            <v>227</v>
          </cell>
          <cell r="T55">
            <v>232</v>
          </cell>
          <cell r="U55">
            <v>45</v>
          </cell>
          <cell r="V55">
            <v>136</v>
          </cell>
          <cell r="W55">
            <v>372</v>
          </cell>
          <cell r="X55">
            <v>384</v>
          </cell>
          <cell r="Y55">
            <v>363</v>
          </cell>
          <cell r="Z55">
            <v>338</v>
          </cell>
          <cell r="AA55">
            <v>340</v>
          </cell>
          <cell r="AB55">
            <v>322</v>
          </cell>
          <cell r="AC55">
            <v>382</v>
          </cell>
          <cell r="AD55">
            <v>285</v>
          </cell>
          <cell r="AE55">
            <v>358</v>
          </cell>
          <cell r="AF55">
            <v>335</v>
          </cell>
          <cell r="AG55">
            <v>315</v>
          </cell>
          <cell r="AH55">
            <v>323</v>
          </cell>
          <cell r="AI55">
            <v>4117</v>
          </cell>
          <cell r="AJ55">
            <v>343.08333333333331</v>
          </cell>
          <cell r="AK55">
            <v>378.01545454545453</v>
          </cell>
          <cell r="AL55">
            <v>397.70375946969699</v>
          </cell>
          <cell r="AM55">
            <v>401.68079706439397</v>
          </cell>
          <cell r="AN55">
            <v>405.6976050350379</v>
          </cell>
          <cell r="AO55">
            <v>426.14476432880377</v>
          </cell>
          <cell r="AP55">
            <v>430.40621197209174</v>
          </cell>
          <cell r="AQ55">
            <v>417.99064816520445</v>
          </cell>
          <cell r="AR55">
            <v>405.28373246098226</v>
          </cell>
          <cell r="AS55">
            <v>409.33656978559208</v>
          </cell>
          <cell r="AT55">
            <v>396.20368817163768</v>
          </cell>
          <cell r="AU55">
            <v>452.36125440813936</v>
          </cell>
          <cell r="BK55">
            <v>8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Q55">
            <v>5587841.3100000024</v>
          </cell>
          <cell r="CR55">
            <v>875094.80000000109</v>
          </cell>
          <cell r="CS55">
            <v>109020</v>
          </cell>
          <cell r="CT55">
            <v>579160</v>
          </cell>
          <cell r="CU55">
            <v>1531479</v>
          </cell>
          <cell r="CV55">
            <v>232661.98</v>
          </cell>
          <cell r="CW55">
            <v>8915257.0900000036</v>
          </cell>
          <cell r="CX55">
            <v>9484553.5757812746</v>
          </cell>
          <cell r="CY55">
            <v>918849.5400000012</v>
          </cell>
          <cell r="CZ55">
            <v>3572028.6491666753</v>
          </cell>
          <cell r="DA55">
            <v>1041841.6893402803</v>
          </cell>
          <cell r="DB55">
            <v>1770250</v>
          </cell>
          <cell r="DC55">
            <v>244295.07900000014</v>
          </cell>
          <cell r="DD55">
            <v>17031818.533288229</v>
          </cell>
          <cell r="DE55">
            <v>6316543.7400000002</v>
          </cell>
          <cell r="DF55">
            <v>1401584.9000000001</v>
          </cell>
          <cell r="DG55">
            <v>1668604</v>
          </cell>
          <cell r="DH55">
            <v>664929.4</v>
          </cell>
          <cell r="DI55">
            <v>1076313.1399999999</v>
          </cell>
          <cell r="DJ55">
            <v>153964.04</v>
          </cell>
          <cell r="DK55">
            <v>11281939.220000001</v>
          </cell>
          <cell r="DL55">
            <v>642564</v>
          </cell>
          <cell r="DM55">
            <v>223274</v>
          </cell>
          <cell r="DN55">
            <v>131029.77000000002</v>
          </cell>
          <cell r="DO55">
            <v>56382.270000000004</v>
          </cell>
          <cell r="DP55">
            <v>23063.100000000002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S55">
            <v>338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34</v>
          </cell>
          <cell r="HY55">
            <v>13</v>
          </cell>
          <cell r="HZ55">
            <v>0</v>
          </cell>
          <cell r="IA55">
            <v>385</v>
          </cell>
          <cell r="IB55">
            <v>453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19</v>
          </cell>
          <cell r="IH55">
            <v>45</v>
          </cell>
          <cell r="II55">
            <v>0</v>
          </cell>
          <cell r="IJ55">
            <v>517</v>
          </cell>
          <cell r="IK55">
            <v>188</v>
          </cell>
          <cell r="IL55">
            <v>36</v>
          </cell>
          <cell r="IM55">
            <v>0</v>
          </cell>
          <cell r="IN55">
            <v>0</v>
          </cell>
          <cell r="IO55">
            <v>0</v>
          </cell>
          <cell r="IP55">
            <v>18</v>
          </cell>
          <cell r="IQ55">
            <v>27</v>
          </cell>
          <cell r="IR55">
            <v>0</v>
          </cell>
          <cell r="IS55">
            <v>269</v>
          </cell>
          <cell r="IT55">
            <v>170</v>
          </cell>
          <cell r="IU55">
            <v>86</v>
          </cell>
          <cell r="IV55">
            <v>0</v>
          </cell>
          <cell r="IW55">
            <v>0</v>
          </cell>
          <cell r="IX55">
            <v>22</v>
          </cell>
          <cell r="IY55">
            <v>32</v>
          </cell>
          <cell r="IZ55">
            <v>23</v>
          </cell>
          <cell r="JA55">
            <v>0</v>
          </cell>
          <cell r="JB55">
            <v>333</v>
          </cell>
          <cell r="JC55">
            <v>327</v>
          </cell>
          <cell r="JD55">
            <v>86</v>
          </cell>
          <cell r="JE55">
            <v>0</v>
          </cell>
          <cell r="JF55">
            <v>0</v>
          </cell>
          <cell r="JG55">
            <v>26</v>
          </cell>
          <cell r="JH55">
            <v>32</v>
          </cell>
          <cell r="JI55">
            <v>11</v>
          </cell>
          <cell r="JJ55">
            <v>0</v>
          </cell>
          <cell r="JK55">
            <v>482</v>
          </cell>
          <cell r="JL55">
            <v>445</v>
          </cell>
          <cell r="JM55">
            <v>118</v>
          </cell>
          <cell r="JN55">
            <v>0</v>
          </cell>
          <cell r="JO55">
            <v>0</v>
          </cell>
          <cell r="JP55">
            <v>28</v>
          </cell>
          <cell r="JQ55">
            <v>21</v>
          </cell>
          <cell r="JR55">
            <v>5</v>
          </cell>
          <cell r="JS55">
            <v>0</v>
          </cell>
          <cell r="JT55">
            <v>617</v>
          </cell>
          <cell r="JU55">
            <v>493</v>
          </cell>
          <cell r="JV55">
            <v>157</v>
          </cell>
          <cell r="JW55">
            <v>280</v>
          </cell>
          <cell r="JX55">
            <v>0</v>
          </cell>
          <cell r="JY55">
            <v>18</v>
          </cell>
          <cell r="JZ55">
            <v>5</v>
          </cell>
          <cell r="KA55">
            <v>0</v>
          </cell>
          <cell r="KB55">
            <v>0</v>
          </cell>
          <cell r="KC55">
            <v>953</v>
          </cell>
          <cell r="KD55">
            <v>258</v>
          </cell>
          <cell r="KE55">
            <v>106</v>
          </cell>
          <cell r="KF55">
            <v>85</v>
          </cell>
          <cell r="KG55">
            <v>43</v>
          </cell>
          <cell r="KH55">
            <v>6</v>
          </cell>
          <cell r="KI55">
            <v>4</v>
          </cell>
          <cell r="KL55">
            <v>502</v>
          </cell>
          <cell r="KM55">
            <v>366</v>
          </cell>
          <cell r="KN55">
            <v>200</v>
          </cell>
          <cell r="KO55">
            <v>139</v>
          </cell>
          <cell r="KP55">
            <v>122</v>
          </cell>
          <cell r="KQ55">
            <v>13</v>
          </cell>
          <cell r="KR55">
            <v>840</v>
          </cell>
          <cell r="KT55">
            <v>1</v>
          </cell>
          <cell r="KU55">
            <v>1</v>
          </cell>
          <cell r="KV55">
            <v>6</v>
          </cell>
          <cell r="KW55">
            <v>2</v>
          </cell>
          <cell r="KX55">
            <v>2</v>
          </cell>
          <cell r="KY55">
            <v>1</v>
          </cell>
          <cell r="KZ55">
            <v>1</v>
          </cell>
          <cell r="LB55">
            <v>0.91500000000000004</v>
          </cell>
        </row>
        <row r="56">
          <cell r="B56" t="str">
            <v>Hangthaithada (1971) Co.,Ltd. [ Prapadaeng ]</v>
          </cell>
          <cell r="C56">
            <v>110207</v>
          </cell>
          <cell r="D56" t="str">
            <v>Bangkok</v>
          </cell>
          <cell r="E56">
            <v>2318</v>
          </cell>
          <cell r="F56">
            <v>758</v>
          </cell>
          <cell r="G56">
            <v>427</v>
          </cell>
          <cell r="H56">
            <v>175</v>
          </cell>
          <cell r="I56">
            <v>322</v>
          </cell>
          <cell r="J56">
            <v>199</v>
          </cell>
          <cell r="K56">
            <v>261</v>
          </cell>
          <cell r="L56">
            <v>4460</v>
          </cell>
          <cell r="M56">
            <v>5418</v>
          </cell>
          <cell r="N56">
            <v>1876</v>
          </cell>
          <cell r="O56">
            <v>1036</v>
          </cell>
          <cell r="P56">
            <v>904</v>
          </cell>
          <cell r="Q56">
            <v>37</v>
          </cell>
          <cell r="R56">
            <v>166</v>
          </cell>
          <cell r="S56">
            <v>351</v>
          </cell>
          <cell r="T56">
            <v>125</v>
          </cell>
          <cell r="U56">
            <v>99</v>
          </cell>
          <cell r="V56">
            <v>317</v>
          </cell>
          <cell r="W56">
            <v>362</v>
          </cell>
          <cell r="X56">
            <v>396</v>
          </cell>
          <cell r="Y56">
            <v>385</v>
          </cell>
          <cell r="Z56">
            <v>381</v>
          </cell>
          <cell r="AA56">
            <v>406</v>
          </cell>
          <cell r="AB56">
            <v>366</v>
          </cell>
          <cell r="AC56">
            <v>398</v>
          </cell>
          <cell r="AD56">
            <v>382</v>
          </cell>
          <cell r="AE56">
            <v>366</v>
          </cell>
          <cell r="AF56">
            <v>422</v>
          </cell>
          <cell r="AG56">
            <v>341</v>
          </cell>
          <cell r="AH56">
            <v>389</v>
          </cell>
          <cell r="AI56">
            <v>4594</v>
          </cell>
          <cell r="AJ56">
            <v>382.83333333333331</v>
          </cell>
          <cell r="AK56">
            <v>421.81272727272727</v>
          </cell>
          <cell r="AL56">
            <v>443.78214015151514</v>
          </cell>
          <cell r="AM56">
            <v>448.21996155303032</v>
          </cell>
          <cell r="AN56">
            <v>452.70216116856056</v>
          </cell>
          <cell r="AO56">
            <v>475.51835009145606</v>
          </cell>
          <cell r="AP56">
            <v>480.2735335923706</v>
          </cell>
          <cell r="AQ56">
            <v>466.41948935412921</v>
          </cell>
          <cell r="AR56">
            <v>452.24033687776364</v>
          </cell>
          <cell r="AS56">
            <v>456.76274024654128</v>
          </cell>
          <cell r="AT56">
            <v>442.1082689969648</v>
          </cell>
          <cell r="AU56">
            <v>504.77231060262147</v>
          </cell>
          <cell r="BK56">
            <v>12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Q56">
            <v>4822104.2300000004</v>
          </cell>
          <cell r="CR56">
            <v>250609</v>
          </cell>
          <cell r="CS56">
            <v>1585496.48</v>
          </cell>
          <cell r="CT56">
            <v>662530</v>
          </cell>
          <cell r="CU56">
            <v>1669403.03</v>
          </cell>
          <cell r="CV56">
            <v>167471.98000000001</v>
          </cell>
          <cell r="CW56">
            <v>9157614.7200000007</v>
          </cell>
          <cell r="CX56">
            <v>6978601</v>
          </cell>
          <cell r="CY56">
            <v>263139.45</v>
          </cell>
          <cell r="CZ56">
            <v>2600640</v>
          </cell>
          <cell r="DA56">
            <v>834372</v>
          </cell>
          <cell r="DB56">
            <v>1177050</v>
          </cell>
          <cell r="DC56">
            <v>175845.57900000009</v>
          </cell>
          <cell r="DD56">
            <v>12029648.028999999</v>
          </cell>
          <cell r="DE56">
            <v>5663689.6300000008</v>
          </cell>
          <cell r="DF56">
            <v>271635.39999999991</v>
          </cell>
          <cell r="DG56">
            <v>2636406.7999999998</v>
          </cell>
          <cell r="DH56">
            <v>726970.4</v>
          </cell>
          <cell r="DI56">
            <v>635001.61</v>
          </cell>
          <cell r="DJ56">
            <v>66463.880000000019</v>
          </cell>
          <cell r="DK56">
            <v>10000167.720000003</v>
          </cell>
          <cell r="DL56">
            <v>348017.5</v>
          </cell>
          <cell r="DM56">
            <v>120729</v>
          </cell>
          <cell r="DN56">
            <v>99820.74</v>
          </cell>
          <cell r="DO56">
            <v>57455.37</v>
          </cell>
          <cell r="DP56">
            <v>8979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S56">
            <v>108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9</v>
          </cell>
          <cell r="HY56">
            <v>6</v>
          </cell>
          <cell r="HZ56">
            <v>0</v>
          </cell>
          <cell r="IA56">
            <v>123</v>
          </cell>
          <cell r="IB56">
            <v>183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18</v>
          </cell>
          <cell r="IH56">
            <v>9</v>
          </cell>
          <cell r="II56">
            <v>0</v>
          </cell>
          <cell r="IJ56">
            <v>210</v>
          </cell>
          <cell r="IK56">
            <v>104</v>
          </cell>
          <cell r="IL56">
            <v>17</v>
          </cell>
          <cell r="IM56">
            <v>0</v>
          </cell>
          <cell r="IN56">
            <v>0</v>
          </cell>
          <cell r="IO56">
            <v>0</v>
          </cell>
          <cell r="IP56">
            <v>18</v>
          </cell>
          <cell r="IQ56">
            <v>11</v>
          </cell>
          <cell r="IR56">
            <v>0</v>
          </cell>
          <cell r="IS56">
            <v>150</v>
          </cell>
          <cell r="IT56">
            <v>113</v>
          </cell>
          <cell r="IU56">
            <v>60</v>
          </cell>
          <cell r="IV56">
            <v>0</v>
          </cell>
          <cell r="IW56">
            <v>0</v>
          </cell>
          <cell r="IX56">
            <v>13</v>
          </cell>
          <cell r="IY56">
            <v>23</v>
          </cell>
          <cell r="IZ56">
            <v>12</v>
          </cell>
          <cell r="JA56">
            <v>0</v>
          </cell>
          <cell r="JB56">
            <v>221</v>
          </cell>
          <cell r="JC56">
            <v>293</v>
          </cell>
          <cell r="JD56">
            <v>67</v>
          </cell>
          <cell r="JE56">
            <v>0</v>
          </cell>
          <cell r="JF56">
            <v>0</v>
          </cell>
          <cell r="JG56">
            <v>12</v>
          </cell>
          <cell r="JH56">
            <v>39</v>
          </cell>
          <cell r="JI56">
            <v>12</v>
          </cell>
          <cell r="JJ56">
            <v>0</v>
          </cell>
          <cell r="JK56">
            <v>423</v>
          </cell>
          <cell r="JL56">
            <v>357</v>
          </cell>
          <cell r="JM56">
            <v>95</v>
          </cell>
          <cell r="JN56">
            <v>0</v>
          </cell>
          <cell r="JO56">
            <v>0</v>
          </cell>
          <cell r="JP56">
            <v>12</v>
          </cell>
          <cell r="JQ56">
            <v>16</v>
          </cell>
          <cell r="JR56">
            <v>2</v>
          </cell>
          <cell r="JS56">
            <v>0</v>
          </cell>
          <cell r="JT56">
            <v>482</v>
          </cell>
          <cell r="JU56">
            <v>432</v>
          </cell>
          <cell r="JV56">
            <v>134</v>
          </cell>
          <cell r="JW56">
            <v>288</v>
          </cell>
          <cell r="JX56">
            <v>0</v>
          </cell>
          <cell r="JY56">
            <v>12</v>
          </cell>
          <cell r="JZ56">
            <v>12</v>
          </cell>
          <cell r="KA56">
            <v>0</v>
          </cell>
          <cell r="KB56">
            <v>0</v>
          </cell>
          <cell r="KC56">
            <v>878</v>
          </cell>
          <cell r="KD56">
            <v>142</v>
          </cell>
          <cell r="KE56">
            <v>65</v>
          </cell>
          <cell r="KF56">
            <v>82</v>
          </cell>
          <cell r="KG56">
            <v>45</v>
          </cell>
          <cell r="KH56">
            <v>2</v>
          </cell>
          <cell r="KI56">
            <v>1</v>
          </cell>
          <cell r="KL56">
            <v>337</v>
          </cell>
          <cell r="KM56">
            <v>200</v>
          </cell>
          <cell r="KN56">
            <v>87</v>
          </cell>
          <cell r="KO56">
            <v>103</v>
          </cell>
          <cell r="KP56">
            <v>87</v>
          </cell>
          <cell r="KQ56">
            <v>3</v>
          </cell>
          <cell r="KR56">
            <v>480</v>
          </cell>
          <cell r="KT56">
            <v>0</v>
          </cell>
          <cell r="KU56">
            <v>1</v>
          </cell>
          <cell r="KV56">
            <v>7</v>
          </cell>
          <cell r="KW56">
            <v>2</v>
          </cell>
          <cell r="KX56">
            <v>1</v>
          </cell>
          <cell r="KY56">
            <v>1</v>
          </cell>
          <cell r="KZ56">
            <v>1</v>
          </cell>
          <cell r="LB56">
            <v>0.94499999999999995</v>
          </cell>
        </row>
        <row r="57">
          <cell r="B57" t="str">
            <v>Hangthaithada (1971) Co.,Ltd. [ TOTAL ]</v>
          </cell>
          <cell r="D57" t="str">
            <v>Bangkok</v>
          </cell>
          <cell r="E57">
            <v>4372</v>
          </cell>
          <cell r="F57">
            <v>1567</v>
          </cell>
          <cell r="G57">
            <v>671</v>
          </cell>
          <cell r="H57">
            <v>419</v>
          </cell>
          <cell r="I57">
            <v>554</v>
          </cell>
          <cell r="J57">
            <v>533</v>
          </cell>
          <cell r="K57">
            <v>516</v>
          </cell>
          <cell r="L57">
            <v>8632</v>
          </cell>
          <cell r="M57">
            <v>12859.726352430574</v>
          </cell>
          <cell r="N57">
            <v>3727</v>
          </cell>
          <cell r="O57">
            <v>1942</v>
          </cell>
          <cell r="P57">
            <v>1556</v>
          </cell>
          <cell r="Q57">
            <v>59</v>
          </cell>
          <cell r="R57">
            <v>348</v>
          </cell>
          <cell r="S57">
            <v>578</v>
          </cell>
          <cell r="T57">
            <v>357</v>
          </cell>
          <cell r="U57">
            <v>144</v>
          </cell>
          <cell r="V57">
            <v>453</v>
          </cell>
          <cell r="W57">
            <v>734</v>
          </cell>
          <cell r="X57">
            <v>780</v>
          </cell>
          <cell r="Y57">
            <v>748</v>
          </cell>
          <cell r="Z57">
            <v>719</v>
          </cell>
          <cell r="AA57">
            <v>746</v>
          </cell>
          <cell r="AB57">
            <v>688</v>
          </cell>
          <cell r="AC57">
            <v>780</v>
          </cell>
          <cell r="AD57">
            <v>667</v>
          </cell>
          <cell r="AE57">
            <v>724</v>
          </cell>
          <cell r="AF57">
            <v>757</v>
          </cell>
          <cell r="AG57">
            <v>656</v>
          </cell>
          <cell r="AH57">
            <v>712</v>
          </cell>
          <cell r="AI57">
            <v>8711</v>
          </cell>
          <cell r="AJ57">
            <v>725.91666666666663</v>
          </cell>
          <cell r="AK57">
            <v>799.82818181818163</v>
          </cell>
          <cell r="AL57">
            <v>841.48589962121196</v>
          </cell>
          <cell r="AM57">
            <v>849.90075861742412</v>
          </cell>
          <cell r="AN57">
            <v>858.39976620359823</v>
          </cell>
          <cell r="AO57">
            <v>901.66311442025949</v>
          </cell>
          <cell r="AP57">
            <v>910.67974556446211</v>
          </cell>
          <cell r="AQ57">
            <v>884.41013751933338</v>
          </cell>
          <cell r="AR57">
            <v>857.52406933874579</v>
          </cell>
          <cell r="AS57">
            <v>866.0993100321333</v>
          </cell>
          <cell r="AT57">
            <v>838.31195716860248</v>
          </cell>
          <cell r="AU57">
            <v>957.133565010761</v>
          </cell>
          <cell r="AW57">
            <v>779.76174496644296</v>
          </cell>
          <cell r="AX57">
            <v>813.66442953020146</v>
          </cell>
          <cell r="AY57">
            <v>847.56711409395984</v>
          </cell>
          <cell r="AZ57">
            <v>847.56711409395984</v>
          </cell>
          <cell r="BA57">
            <v>847.56711409395984</v>
          </cell>
          <cell r="BB57">
            <v>881.46979865771823</v>
          </cell>
          <cell r="BC57">
            <v>881.46979865771823</v>
          </cell>
          <cell r="BD57">
            <v>847.56711409395984</v>
          </cell>
          <cell r="BE57">
            <v>813.66442953020146</v>
          </cell>
          <cell r="BF57">
            <v>881.46979865771823</v>
          </cell>
          <cell r="BG57">
            <v>779.76174496644296</v>
          </cell>
          <cell r="BH57">
            <v>881.46979865771823</v>
          </cell>
          <cell r="BI57">
            <v>10103</v>
          </cell>
          <cell r="BJ57">
            <v>0.15979795660658946</v>
          </cell>
          <cell r="BK57">
            <v>20</v>
          </cell>
          <cell r="BL57">
            <v>5.1587609578353124E-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Q57">
            <v>10409945.540000003</v>
          </cell>
          <cell r="CR57">
            <v>1125703.8000000012</v>
          </cell>
          <cell r="CS57">
            <v>1694516.48</v>
          </cell>
          <cell r="CT57">
            <v>1241690</v>
          </cell>
          <cell r="CU57">
            <v>3200882.0300000003</v>
          </cell>
          <cell r="CV57">
            <v>400133.96</v>
          </cell>
          <cell r="CW57">
            <v>18072871.810000006</v>
          </cell>
          <cell r="CX57">
            <v>16463154.575781275</v>
          </cell>
          <cell r="CY57">
            <v>1181988.9900000012</v>
          </cell>
          <cell r="CZ57">
            <v>6172668.6491666753</v>
          </cell>
          <cell r="DA57">
            <v>1876213.6893402804</v>
          </cell>
          <cell r="DB57">
            <v>2947300</v>
          </cell>
          <cell r="DC57">
            <v>420140.65800000023</v>
          </cell>
          <cell r="DD57">
            <v>29061466.562288232</v>
          </cell>
          <cell r="DE57">
            <v>11980233.369999999</v>
          </cell>
          <cell r="DF57">
            <v>1673220.3</v>
          </cell>
          <cell r="DG57">
            <v>4305010.8</v>
          </cell>
          <cell r="DH57">
            <v>1391899.8</v>
          </cell>
          <cell r="DI57">
            <v>1711314.7500000005</v>
          </cell>
          <cell r="DJ57">
            <v>220427.92000000004</v>
          </cell>
          <cell r="DK57">
            <v>21282106.940000001</v>
          </cell>
          <cell r="DL57">
            <v>990581.5</v>
          </cell>
          <cell r="DM57">
            <v>344003</v>
          </cell>
          <cell r="DN57">
            <v>230850.51</v>
          </cell>
          <cell r="DO57">
            <v>113837.64000000001</v>
          </cell>
          <cell r="DP57">
            <v>32042.100000000006</v>
          </cell>
          <cell r="DQ57">
            <v>1091085.6834288591</v>
          </cell>
          <cell r="DR57">
            <v>1138524.1914040269</v>
          </cell>
          <cell r="DS57">
            <v>1185962.6993791948</v>
          </cell>
          <cell r="DT57">
            <v>1185962.6993791948</v>
          </cell>
          <cell r="DU57">
            <v>1185962.6993791948</v>
          </cell>
          <cell r="DV57">
            <v>1233401.2073543626</v>
          </cell>
          <cell r="DW57">
            <v>1233401.2073543626</v>
          </cell>
          <cell r="DX57">
            <v>1185962.6993791948</v>
          </cell>
          <cell r="DY57">
            <v>1138524.1914040269</v>
          </cell>
          <cell r="DZ57">
            <v>1233401.2073543626</v>
          </cell>
          <cell r="EA57">
            <v>1091085.6834288591</v>
          </cell>
          <cell r="EB57">
            <v>1233401.2073543626</v>
          </cell>
          <cell r="EC57">
            <v>0</v>
          </cell>
          <cell r="ED57">
            <v>14136675.376599999</v>
          </cell>
          <cell r="EE57">
            <v>14136675.376600003</v>
          </cell>
          <cell r="EF57">
            <v>152386.57363087247</v>
          </cell>
          <cell r="EG57">
            <v>159012.07683221478</v>
          </cell>
          <cell r="EH57">
            <v>165637.58003355708</v>
          </cell>
          <cell r="EI57">
            <v>165637.58003355708</v>
          </cell>
          <cell r="EJ57">
            <v>165637.58003355708</v>
          </cell>
          <cell r="EK57">
            <v>172263.08323489936</v>
          </cell>
          <cell r="EL57">
            <v>172263.08323489936</v>
          </cell>
          <cell r="EM57">
            <v>165637.58003355708</v>
          </cell>
          <cell r="EN57">
            <v>159012.07683221478</v>
          </cell>
          <cell r="EO57">
            <v>172263.08323489936</v>
          </cell>
          <cell r="EP57">
            <v>152386.57363087247</v>
          </cell>
          <cell r="EQ57">
            <v>172263.08323489936</v>
          </cell>
          <cell r="ER57">
            <v>0</v>
          </cell>
          <cell r="ES57">
            <v>1974399.9539999999</v>
          </cell>
          <cell r="ET57">
            <v>1974399.9540000004</v>
          </cell>
          <cell r="EU57">
            <v>392073.80238926172</v>
          </cell>
          <cell r="EV57">
            <v>409120.48944966448</v>
          </cell>
          <cell r="EW57">
            <v>426167.17651006719</v>
          </cell>
          <cell r="EX57">
            <v>426167.17651006719</v>
          </cell>
          <cell r="EY57">
            <v>426167.17651006719</v>
          </cell>
          <cell r="EZ57">
            <v>443213.86357046984</v>
          </cell>
          <cell r="FA57">
            <v>443213.86357046984</v>
          </cell>
          <cell r="FB57">
            <v>426167.17651006719</v>
          </cell>
          <cell r="FC57">
            <v>409120.48944966448</v>
          </cell>
          <cell r="FD57">
            <v>443213.86357046984</v>
          </cell>
          <cell r="FE57">
            <v>392073.80238926172</v>
          </cell>
          <cell r="FF57">
            <v>443213.86357046984</v>
          </cell>
          <cell r="FG57">
            <v>0</v>
          </cell>
          <cell r="FH57">
            <v>5079912.7439999999</v>
          </cell>
          <cell r="FI57">
            <v>5079912.7439999999</v>
          </cell>
          <cell r="FJ57">
            <v>126765.63950335571</v>
          </cell>
          <cell r="FK57">
            <v>132277.18904697988</v>
          </cell>
          <cell r="FL57">
            <v>137788.73859060404</v>
          </cell>
          <cell r="FM57">
            <v>137788.73859060404</v>
          </cell>
          <cell r="FN57">
            <v>137788.73859060404</v>
          </cell>
          <cell r="FO57">
            <v>143300.28813422821</v>
          </cell>
          <cell r="FP57">
            <v>143300.28813422821</v>
          </cell>
          <cell r="FQ57">
            <v>137788.73859060404</v>
          </cell>
          <cell r="FR57">
            <v>132277.18904697988</v>
          </cell>
          <cell r="FS57">
            <v>143300.28813422821</v>
          </cell>
          <cell r="FT57">
            <v>126765.63950335571</v>
          </cell>
          <cell r="FU57">
            <v>143300.28813422821</v>
          </cell>
          <cell r="FV57">
            <v>0</v>
          </cell>
          <cell r="FW57">
            <v>1642441.764</v>
          </cell>
          <cell r="FX57">
            <v>1642441.764</v>
          </cell>
          <cell r="FY57">
            <v>155855.98092281882</v>
          </cell>
          <cell r="FZ57">
            <v>162632.32791946313</v>
          </cell>
          <cell r="GA57">
            <v>169408.67491610747</v>
          </cell>
          <cell r="GB57">
            <v>169408.67491610747</v>
          </cell>
          <cell r="GC57">
            <v>169408.67491610747</v>
          </cell>
          <cell r="GD57">
            <v>176185.02191275175</v>
          </cell>
          <cell r="GE57">
            <v>176185.02191275175</v>
          </cell>
          <cell r="GF57">
            <v>169408.67491610747</v>
          </cell>
          <cell r="GG57">
            <v>162632.32791946313</v>
          </cell>
          <cell r="GH57">
            <v>176185.02191275175</v>
          </cell>
          <cell r="GI57">
            <v>155855.98092281882</v>
          </cell>
          <cell r="GJ57">
            <v>176185.02191275175</v>
          </cell>
          <cell r="GK57">
            <v>0</v>
          </cell>
          <cell r="GL57">
            <v>2019351.4050000005</v>
          </cell>
          <cell r="GM57">
            <v>2019351.4050000007</v>
          </cell>
          <cell r="GN57">
            <v>20075.213922147654</v>
          </cell>
          <cell r="GO57">
            <v>20948.049310067119</v>
          </cell>
          <cell r="GP57">
            <v>21820.884697986585</v>
          </cell>
          <cell r="GQ57">
            <v>21820.884697986585</v>
          </cell>
          <cell r="GR57">
            <v>21820.884697986585</v>
          </cell>
          <cell r="GS57">
            <v>22693.720085906047</v>
          </cell>
          <cell r="GT57">
            <v>22693.720085906047</v>
          </cell>
          <cell r="GU57">
            <v>21820.884697986585</v>
          </cell>
          <cell r="GV57">
            <v>20948.049310067119</v>
          </cell>
          <cell r="GW57">
            <v>22693.720085906047</v>
          </cell>
          <cell r="GX57">
            <v>20075.213922147654</v>
          </cell>
          <cell r="GY57">
            <v>22693.720085906047</v>
          </cell>
          <cell r="GZ57">
            <v>0</v>
          </cell>
          <cell r="HA57">
            <v>260104.94560000004</v>
          </cell>
          <cell r="HB57">
            <v>260104.94560000004</v>
          </cell>
          <cell r="HC57">
            <v>25112886.189199999</v>
          </cell>
          <cell r="HD57">
            <v>1938242.8937973154</v>
          </cell>
          <cell r="HE57">
            <v>2022514.3239624165</v>
          </cell>
          <cell r="HF57">
            <v>2106785.7541275169</v>
          </cell>
          <cell r="HG57">
            <v>2106785.7541275169</v>
          </cell>
          <cell r="HH57">
            <v>2106785.7541275169</v>
          </cell>
          <cell r="HI57">
            <v>2191057.1842926177</v>
          </cell>
          <cell r="HJ57">
            <v>2191057.1842926177</v>
          </cell>
          <cell r="HK57">
            <v>2106785.7541275169</v>
          </cell>
          <cell r="HL57">
            <v>2022514.3239624165</v>
          </cell>
          <cell r="HM57">
            <v>2191057.1842926177</v>
          </cell>
          <cell r="HN57">
            <v>1938242.8937973154</v>
          </cell>
          <cell r="HO57">
            <v>2191057.1842926177</v>
          </cell>
          <cell r="HP57">
            <v>25112886.189200003</v>
          </cell>
          <cell r="HQ57">
            <v>0.18</v>
          </cell>
          <cell r="HS57">
            <v>446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43</v>
          </cell>
          <cell r="HY57">
            <v>19</v>
          </cell>
          <cell r="HZ57">
            <v>0</v>
          </cell>
          <cell r="IA57">
            <v>508</v>
          </cell>
          <cell r="IB57">
            <v>636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37</v>
          </cell>
          <cell r="IH57">
            <v>54</v>
          </cell>
          <cell r="II57">
            <v>0</v>
          </cell>
          <cell r="IJ57">
            <v>727</v>
          </cell>
          <cell r="IK57">
            <v>292</v>
          </cell>
          <cell r="IL57">
            <v>53</v>
          </cell>
          <cell r="IM57">
            <v>0</v>
          </cell>
          <cell r="IN57">
            <v>0</v>
          </cell>
          <cell r="IO57">
            <v>0</v>
          </cell>
          <cell r="IP57">
            <v>36</v>
          </cell>
          <cell r="IQ57">
            <v>38</v>
          </cell>
          <cell r="IR57">
            <v>0</v>
          </cell>
          <cell r="IS57">
            <v>419</v>
          </cell>
          <cell r="IT57">
            <v>283</v>
          </cell>
          <cell r="IU57">
            <v>146</v>
          </cell>
          <cell r="IV57">
            <v>0</v>
          </cell>
          <cell r="IW57">
            <v>0</v>
          </cell>
          <cell r="IX57">
            <v>35</v>
          </cell>
          <cell r="IY57">
            <v>55</v>
          </cell>
          <cell r="IZ57">
            <v>35</v>
          </cell>
          <cell r="JA57">
            <v>0</v>
          </cell>
          <cell r="JB57">
            <v>554</v>
          </cell>
          <cell r="JC57">
            <v>620</v>
          </cell>
          <cell r="JD57">
            <v>153</v>
          </cell>
          <cell r="JE57">
            <v>0</v>
          </cell>
          <cell r="JF57">
            <v>0</v>
          </cell>
          <cell r="JG57">
            <v>38</v>
          </cell>
          <cell r="JH57">
            <v>71</v>
          </cell>
          <cell r="JI57">
            <v>23</v>
          </cell>
          <cell r="JJ57">
            <v>0</v>
          </cell>
          <cell r="JK57">
            <v>905</v>
          </cell>
          <cell r="JL57">
            <v>802</v>
          </cell>
          <cell r="JM57">
            <v>213</v>
          </cell>
          <cell r="JN57">
            <v>0</v>
          </cell>
          <cell r="JO57">
            <v>0</v>
          </cell>
          <cell r="JP57">
            <v>40</v>
          </cell>
          <cell r="JQ57">
            <v>37</v>
          </cell>
          <cell r="JR57">
            <v>7</v>
          </cell>
          <cell r="JS57">
            <v>0</v>
          </cell>
          <cell r="JT57">
            <v>1099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400</v>
          </cell>
          <cell r="KE57">
            <v>171</v>
          </cell>
          <cell r="KF57">
            <v>167</v>
          </cell>
          <cell r="KG57">
            <v>88</v>
          </cell>
          <cell r="KH57">
            <v>8</v>
          </cell>
          <cell r="KI57">
            <v>5</v>
          </cell>
          <cell r="KL57">
            <v>839</v>
          </cell>
          <cell r="KM57">
            <v>566</v>
          </cell>
          <cell r="KN57">
            <v>287</v>
          </cell>
          <cell r="KO57">
            <v>242</v>
          </cell>
          <cell r="KP57">
            <v>209</v>
          </cell>
          <cell r="KQ57">
            <v>16</v>
          </cell>
          <cell r="KR57">
            <v>1320</v>
          </cell>
          <cell r="KT57">
            <v>1</v>
          </cell>
          <cell r="KU57">
            <v>2</v>
          </cell>
          <cell r="KV57">
            <v>13</v>
          </cell>
          <cell r="KW57">
            <v>4</v>
          </cell>
          <cell r="KX57">
            <v>3</v>
          </cell>
          <cell r="KY57">
            <v>2</v>
          </cell>
          <cell r="KZ57">
            <v>2</v>
          </cell>
          <cell r="LB57" t="str">
            <v>-</v>
          </cell>
        </row>
        <row r="58">
          <cell r="B58" t="str">
            <v>Thai Yarnyon Mitsu Co.,Ltd.</v>
          </cell>
          <cell r="C58">
            <v>110145</v>
          </cell>
          <cell r="D58" t="str">
            <v>Bangkok</v>
          </cell>
          <cell r="E58">
            <v>2056</v>
          </cell>
          <cell r="F58">
            <v>1887</v>
          </cell>
          <cell r="G58">
            <v>757</v>
          </cell>
          <cell r="H58">
            <v>415</v>
          </cell>
          <cell r="I58">
            <v>577</v>
          </cell>
          <cell r="J58">
            <v>353</v>
          </cell>
          <cell r="K58">
            <v>218</v>
          </cell>
          <cell r="L58">
            <v>6263</v>
          </cell>
          <cell r="M58">
            <v>9243.6799705227168</v>
          </cell>
          <cell r="N58">
            <v>2133</v>
          </cell>
          <cell r="O58">
            <v>2441</v>
          </cell>
          <cell r="P58">
            <v>1821</v>
          </cell>
          <cell r="Q58">
            <v>219</v>
          </cell>
          <cell r="R58">
            <v>370</v>
          </cell>
          <cell r="S58">
            <v>431</v>
          </cell>
          <cell r="T58">
            <v>269</v>
          </cell>
          <cell r="U58">
            <v>94</v>
          </cell>
          <cell r="V58">
            <v>525</v>
          </cell>
          <cell r="W58">
            <v>579</v>
          </cell>
          <cell r="X58">
            <v>785</v>
          </cell>
          <cell r="Y58">
            <v>668</v>
          </cell>
          <cell r="Z58">
            <v>594</v>
          </cell>
          <cell r="AA58">
            <v>627</v>
          </cell>
          <cell r="AB58">
            <v>557</v>
          </cell>
          <cell r="AC58">
            <v>735</v>
          </cell>
          <cell r="AD58">
            <v>726</v>
          </cell>
          <cell r="AE58">
            <v>630</v>
          </cell>
          <cell r="AF58">
            <v>619</v>
          </cell>
          <cell r="AG58">
            <v>591</v>
          </cell>
          <cell r="AH58">
            <v>667</v>
          </cell>
          <cell r="AI58">
            <v>7778</v>
          </cell>
          <cell r="AJ58">
            <v>648.16666666666663</v>
          </cell>
          <cell r="AK58">
            <v>714.16181818181815</v>
          </cell>
          <cell r="AL58">
            <v>751.35774621212113</v>
          </cell>
          <cell r="AM58">
            <v>758.87132367424238</v>
          </cell>
          <cell r="AN58">
            <v>766.46003691098485</v>
          </cell>
          <cell r="AO58">
            <v>805.08962277129854</v>
          </cell>
          <cell r="AP58">
            <v>813.14051899901153</v>
          </cell>
          <cell r="AQ58">
            <v>789.68454248942464</v>
          </cell>
          <cell r="AR58">
            <v>765.67813239774625</v>
          </cell>
          <cell r="AS58">
            <v>773.33491372172375</v>
          </cell>
          <cell r="AT58">
            <v>748.52375190648513</v>
          </cell>
          <cell r="AU58">
            <v>854.61885761149119</v>
          </cell>
          <cell r="BK58">
            <v>10</v>
          </cell>
          <cell r="BL58">
            <v>0</v>
          </cell>
          <cell r="BN58">
            <v>1287.72</v>
          </cell>
          <cell r="BO58">
            <v>102</v>
          </cell>
          <cell r="BP58">
            <v>156</v>
          </cell>
          <cell r="BQ58">
            <v>134</v>
          </cell>
          <cell r="BR58">
            <v>114</v>
          </cell>
          <cell r="BS58">
            <v>114</v>
          </cell>
          <cell r="BT58">
            <v>162</v>
          </cell>
          <cell r="BU58">
            <v>195</v>
          </cell>
          <cell r="BV58">
            <v>176</v>
          </cell>
          <cell r="BW58">
            <v>173</v>
          </cell>
          <cell r="BX58">
            <v>197</v>
          </cell>
          <cell r="BY58">
            <v>183</v>
          </cell>
          <cell r="BZ58">
            <v>185</v>
          </cell>
          <cell r="CA58">
            <v>1891</v>
          </cell>
          <cell r="CB58">
            <v>172.34459459459458</v>
          </cell>
          <cell r="CC58">
            <v>179.83783783783784</v>
          </cell>
          <cell r="CD58">
            <v>187.33108108108107</v>
          </cell>
          <cell r="CE58">
            <v>187.33108108108107</v>
          </cell>
          <cell r="CF58">
            <v>187.33108108108107</v>
          </cell>
          <cell r="CG58">
            <v>194.82432432432432</v>
          </cell>
          <cell r="CH58">
            <v>194.82432432432432</v>
          </cell>
          <cell r="CI58">
            <v>187.33108108108107</v>
          </cell>
          <cell r="CJ58">
            <v>179.83783783783784</v>
          </cell>
          <cell r="CK58">
            <v>194.82432432432432</v>
          </cell>
          <cell r="CL58">
            <v>172.34459459459458</v>
          </cell>
          <cell r="CM58">
            <v>194.82432432432432</v>
          </cell>
          <cell r="CN58">
            <v>2232.9864864864862</v>
          </cell>
          <cell r="CO58">
            <v>0.18084954335615344</v>
          </cell>
          <cell r="CQ58">
            <v>8673628.2800000217</v>
          </cell>
          <cell r="CR58">
            <v>2249661.9</v>
          </cell>
          <cell r="CS58">
            <v>775047.92</v>
          </cell>
          <cell r="CT58">
            <v>944462.84</v>
          </cell>
          <cell r="CU58">
            <v>2220787.06</v>
          </cell>
          <cell r="CV58">
            <v>492278.11999999871</v>
          </cell>
          <cell r="CW58">
            <v>15355866.120000022</v>
          </cell>
          <cell r="CX58">
            <v>12559090.35821595</v>
          </cell>
          <cell r="CY58">
            <v>4674458.2883980107</v>
          </cell>
          <cell r="CZ58">
            <v>4436966.3858509045</v>
          </cell>
          <cell r="DA58">
            <v>1423526.7154604986</v>
          </cell>
          <cell r="DB58">
            <v>2877100</v>
          </cell>
          <cell r="DC58">
            <v>516892.02599999867</v>
          </cell>
          <cell r="DD58">
            <v>26488033.773925364</v>
          </cell>
          <cell r="DE58">
            <v>11132318.090000004</v>
          </cell>
          <cell r="DF58">
            <v>5252214.4200000018</v>
          </cell>
          <cell r="DG58">
            <v>3122956.88</v>
          </cell>
          <cell r="DH58">
            <v>1712088.29</v>
          </cell>
          <cell r="DI58">
            <v>1106015.4000000001</v>
          </cell>
          <cell r="DJ58">
            <v>172746.03</v>
          </cell>
          <cell r="DK58">
            <v>22498339.110000003</v>
          </cell>
          <cell r="DL58">
            <v>594007.34</v>
          </cell>
          <cell r="DM58">
            <v>177563.9</v>
          </cell>
          <cell r="DN58">
            <v>108278.79</v>
          </cell>
          <cell r="DO58">
            <v>181672.17</v>
          </cell>
          <cell r="DP58">
            <v>44493.2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S58">
            <v>171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37</v>
          </cell>
          <cell r="HY58">
            <v>9</v>
          </cell>
          <cell r="HZ58">
            <v>0</v>
          </cell>
          <cell r="IA58">
            <v>217</v>
          </cell>
          <cell r="IB58">
            <v>163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29</v>
          </cell>
          <cell r="IH58">
            <v>21</v>
          </cell>
          <cell r="II58">
            <v>0</v>
          </cell>
          <cell r="IJ58">
            <v>213</v>
          </cell>
          <cell r="IK58">
            <v>57</v>
          </cell>
          <cell r="IL58">
            <v>26</v>
          </cell>
          <cell r="IM58">
            <v>0</v>
          </cell>
          <cell r="IN58">
            <v>0</v>
          </cell>
          <cell r="IO58">
            <v>0</v>
          </cell>
          <cell r="IP58">
            <v>14</v>
          </cell>
          <cell r="IQ58">
            <v>24</v>
          </cell>
          <cell r="IR58">
            <v>0</v>
          </cell>
          <cell r="IS58">
            <v>121</v>
          </cell>
          <cell r="IT58">
            <v>59</v>
          </cell>
          <cell r="IU58">
            <v>139</v>
          </cell>
          <cell r="IV58">
            <v>0</v>
          </cell>
          <cell r="IW58">
            <v>0</v>
          </cell>
          <cell r="IX58">
            <v>29</v>
          </cell>
          <cell r="IY58">
            <v>23</v>
          </cell>
          <cell r="IZ58">
            <v>24</v>
          </cell>
          <cell r="JA58">
            <v>0</v>
          </cell>
          <cell r="JB58">
            <v>274</v>
          </cell>
          <cell r="JC58">
            <v>269</v>
          </cell>
          <cell r="JD58">
            <v>294</v>
          </cell>
          <cell r="JE58">
            <v>0</v>
          </cell>
          <cell r="JF58">
            <v>0</v>
          </cell>
          <cell r="JG58">
            <v>39</v>
          </cell>
          <cell r="JH58">
            <v>64</v>
          </cell>
          <cell r="JI58">
            <v>34</v>
          </cell>
          <cell r="JJ58">
            <v>0</v>
          </cell>
          <cell r="JK58">
            <v>700</v>
          </cell>
          <cell r="JL58">
            <v>460</v>
          </cell>
          <cell r="JM58">
            <v>453</v>
          </cell>
          <cell r="JN58">
            <v>0</v>
          </cell>
          <cell r="JO58">
            <v>0</v>
          </cell>
          <cell r="JP58">
            <v>69</v>
          </cell>
          <cell r="JQ58">
            <v>48</v>
          </cell>
          <cell r="JR58">
            <v>14</v>
          </cell>
          <cell r="JS58">
            <v>0</v>
          </cell>
          <cell r="JT58">
            <v>1044</v>
          </cell>
          <cell r="JU58">
            <v>417</v>
          </cell>
          <cell r="JV58">
            <v>388</v>
          </cell>
          <cell r="JW58">
            <v>576</v>
          </cell>
          <cell r="JX58">
            <v>0</v>
          </cell>
          <cell r="JY58">
            <v>32</v>
          </cell>
          <cell r="JZ58">
            <v>7</v>
          </cell>
          <cell r="KA58">
            <v>0</v>
          </cell>
          <cell r="KB58">
            <v>0</v>
          </cell>
          <cell r="KC58">
            <v>1420</v>
          </cell>
          <cell r="KD58">
            <v>209</v>
          </cell>
          <cell r="KE58">
            <v>218</v>
          </cell>
          <cell r="KF58">
            <v>126</v>
          </cell>
          <cell r="KG58">
            <v>206</v>
          </cell>
          <cell r="KH58">
            <v>10</v>
          </cell>
          <cell r="KI58">
            <v>0</v>
          </cell>
          <cell r="KL58">
            <v>769</v>
          </cell>
          <cell r="KM58">
            <v>319</v>
          </cell>
          <cell r="KN58">
            <v>191</v>
          </cell>
          <cell r="KO58">
            <v>85</v>
          </cell>
          <cell r="KP58">
            <v>235</v>
          </cell>
          <cell r="KQ58">
            <v>10</v>
          </cell>
          <cell r="KR58">
            <v>840</v>
          </cell>
          <cell r="KT58">
            <v>1</v>
          </cell>
          <cell r="KU58">
            <v>2</v>
          </cell>
          <cell r="KV58">
            <v>9</v>
          </cell>
          <cell r="KW58">
            <v>3</v>
          </cell>
          <cell r="KX58">
            <v>3</v>
          </cell>
          <cell r="KY58">
            <v>2</v>
          </cell>
          <cell r="KZ58">
            <v>0</v>
          </cell>
          <cell r="LB58">
            <v>0.875</v>
          </cell>
        </row>
        <row r="59">
          <cell r="B59" t="str">
            <v>Thai Yarnyon Mitsu Co.,Ltd. [ Sukhumvit 87 ]</v>
          </cell>
          <cell r="C59">
            <v>110261</v>
          </cell>
          <cell r="D59" t="str">
            <v>Bangkok</v>
          </cell>
          <cell r="E59">
            <v>562</v>
          </cell>
          <cell r="F59">
            <v>458</v>
          </cell>
          <cell r="G59">
            <v>627</v>
          </cell>
          <cell r="H59">
            <v>116</v>
          </cell>
          <cell r="I59">
            <v>123</v>
          </cell>
          <cell r="J59">
            <v>82</v>
          </cell>
          <cell r="K59">
            <v>38</v>
          </cell>
          <cell r="L59">
            <v>2006</v>
          </cell>
          <cell r="M59">
            <v>4114</v>
          </cell>
          <cell r="N59">
            <v>1012</v>
          </cell>
          <cell r="O59">
            <v>1068</v>
          </cell>
          <cell r="P59">
            <v>1436</v>
          </cell>
          <cell r="Q59">
            <v>197</v>
          </cell>
          <cell r="R59">
            <v>178</v>
          </cell>
          <cell r="S59">
            <v>197</v>
          </cell>
          <cell r="T59">
            <v>103</v>
          </cell>
          <cell r="U59">
            <v>65</v>
          </cell>
          <cell r="V59">
            <v>432</v>
          </cell>
          <cell r="W59">
            <v>338</v>
          </cell>
          <cell r="X59">
            <v>331</v>
          </cell>
          <cell r="Y59">
            <v>349</v>
          </cell>
          <cell r="Z59">
            <v>298</v>
          </cell>
          <cell r="AA59">
            <v>349</v>
          </cell>
          <cell r="AB59">
            <v>289</v>
          </cell>
          <cell r="AC59">
            <v>374</v>
          </cell>
          <cell r="AD59">
            <v>328</v>
          </cell>
          <cell r="AE59">
            <v>331</v>
          </cell>
          <cell r="AF59">
            <v>426</v>
          </cell>
          <cell r="AG59">
            <v>380</v>
          </cell>
          <cell r="AH59">
            <v>463</v>
          </cell>
          <cell r="AI59">
            <v>4256</v>
          </cell>
          <cell r="AJ59">
            <v>354.66666666666669</v>
          </cell>
          <cell r="AK59">
            <v>390.77818181818179</v>
          </cell>
          <cell r="AL59">
            <v>411.13121212121206</v>
          </cell>
          <cell r="AM59">
            <v>415.24252424242411</v>
          </cell>
          <cell r="AN59">
            <v>419.39494948484833</v>
          </cell>
          <cell r="AO59">
            <v>440.53245493888465</v>
          </cell>
          <cell r="AP59">
            <v>444.93777948827352</v>
          </cell>
          <cell r="AQ59">
            <v>432.1030358491887</v>
          </cell>
          <cell r="AR59">
            <v>418.96710355937341</v>
          </cell>
          <cell r="AS59">
            <v>423.15677459496715</v>
          </cell>
          <cell r="AT59">
            <v>409.58049474337861</v>
          </cell>
          <cell r="AU59">
            <v>467.63407791135313</v>
          </cell>
          <cell r="BK59">
            <v>19</v>
          </cell>
          <cell r="BL59">
            <v>0</v>
          </cell>
          <cell r="BN59">
            <v>720</v>
          </cell>
          <cell r="BO59">
            <v>109</v>
          </cell>
          <cell r="BP59">
            <v>97</v>
          </cell>
          <cell r="BQ59">
            <v>103</v>
          </cell>
          <cell r="BR59">
            <v>104</v>
          </cell>
          <cell r="BS59">
            <v>102</v>
          </cell>
          <cell r="BT59">
            <v>59</v>
          </cell>
          <cell r="BU59">
            <v>31</v>
          </cell>
          <cell r="BV59">
            <v>88</v>
          </cell>
          <cell r="BW59">
            <v>89</v>
          </cell>
          <cell r="BX59">
            <v>72</v>
          </cell>
          <cell r="BY59">
            <v>91</v>
          </cell>
          <cell r="BZ59">
            <v>79</v>
          </cell>
          <cell r="CA59">
            <v>1024</v>
          </cell>
          <cell r="CB59">
            <v>89.80952380952381</v>
          </cell>
          <cell r="CC59">
            <v>93.714285714285708</v>
          </cell>
          <cell r="CD59">
            <v>97.61904761904762</v>
          </cell>
          <cell r="CE59">
            <v>97.61904761904762</v>
          </cell>
          <cell r="CF59">
            <v>97.61904761904762</v>
          </cell>
          <cell r="CG59">
            <v>101.52380952380952</v>
          </cell>
          <cell r="CH59">
            <v>101.52380952380952</v>
          </cell>
          <cell r="CI59">
            <v>97.61904761904762</v>
          </cell>
          <cell r="CJ59">
            <v>93.714285714285708</v>
          </cell>
          <cell r="CK59">
            <v>101.52380952380952</v>
          </cell>
          <cell r="CL59">
            <v>89.80952380952381</v>
          </cell>
          <cell r="CM59">
            <v>101.52380952380952</v>
          </cell>
          <cell r="CN59">
            <v>1163.6190476190473</v>
          </cell>
          <cell r="CO59">
            <v>0.13634672619047583</v>
          </cell>
          <cell r="CQ59">
            <v>1954282.74</v>
          </cell>
          <cell r="CR59">
            <v>289864.5</v>
          </cell>
          <cell r="CS59">
            <v>605430.16</v>
          </cell>
          <cell r="CT59">
            <v>199886.42</v>
          </cell>
          <cell r="CU59">
            <v>1078124.6499999999</v>
          </cell>
          <cell r="CV59">
            <v>212085.55</v>
          </cell>
          <cell r="CW59">
            <v>4339674.0200000005</v>
          </cell>
          <cell r="CX59">
            <v>5471468</v>
          </cell>
          <cell r="CY59">
            <v>2613619.3952463013</v>
          </cell>
          <cell r="CZ59">
            <v>1974720</v>
          </cell>
          <cell r="DA59">
            <v>575960</v>
          </cell>
          <cell r="DB59">
            <v>1893650</v>
          </cell>
          <cell r="DC59">
            <v>222689.82750000016</v>
          </cell>
          <cell r="DD59">
            <v>12752107.222746301</v>
          </cell>
          <cell r="DE59">
            <v>4281010.4400000004</v>
          </cell>
          <cell r="DF59">
            <v>1224947.78</v>
          </cell>
          <cell r="DG59">
            <v>1892350</v>
          </cell>
          <cell r="DH59">
            <v>925789.4</v>
          </cell>
          <cell r="DI59">
            <v>783406.94999999984</v>
          </cell>
          <cell r="DJ59">
            <v>156853.43000000002</v>
          </cell>
          <cell r="DK59">
            <v>9264358</v>
          </cell>
          <cell r="DL59">
            <v>458222</v>
          </cell>
          <cell r="DM59">
            <v>113281.5</v>
          </cell>
          <cell r="DN59">
            <v>77175.979999999981</v>
          </cell>
          <cell r="DO59">
            <v>114928.27000000002</v>
          </cell>
          <cell r="DP59">
            <v>19799.2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12</v>
          </cell>
          <cell r="JM59">
            <v>7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19</v>
          </cell>
          <cell r="JU59">
            <v>251</v>
          </cell>
          <cell r="JV59">
            <v>228</v>
          </cell>
          <cell r="JW59">
            <v>432</v>
          </cell>
          <cell r="JX59">
            <v>0</v>
          </cell>
          <cell r="JY59">
            <v>19</v>
          </cell>
          <cell r="JZ59">
            <v>3</v>
          </cell>
          <cell r="KA59">
            <v>0</v>
          </cell>
          <cell r="KB59">
            <v>0</v>
          </cell>
          <cell r="KC59">
            <v>933</v>
          </cell>
          <cell r="KD59">
            <v>180</v>
          </cell>
          <cell r="KE59">
            <v>138</v>
          </cell>
          <cell r="KF59">
            <v>128</v>
          </cell>
          <cell r="KG59">
            <v>158</v>
          </cell>
          <cell r="KH59">
            <v>7</v>
          </cell>
          <cell r="KI59">
            <v>0</v>
          </cell>
          <cell r="KL59">
            <v>611</v>
          </cell>
          <cell r="KM59">
            <v>324</v>
          </cell>
          <cell r="KN59">
            <v>158</v>
          </cell>
          <cell r="KO59">
            <v>123</v>
          </cell>
          <cell r="KP59">
            <v>226</v>
          </cell>
          <cell r="KQ59">
            <v>9</v>
          </cell>
          <cell r="KR59">
            <v>840</v>
          </cell>
          <cell r="KT59">
            <v>1</v>
          </cell>
          <cell r="KU59">
            <v>1</v>
          </cell>
          <cell r="KV59">
            <v>5</v>
          </cell>
          <cell r="KW59">
            <v>2</v>
          </cell>
          <cell r="KX59">
            <v>2</v>
          </cell>
          <cell r="KY59">
            <v>0</v>
          </cell>
          <cell r="KZ59">
            <v>0</v>
          </cell>
          <cell r="LB59">
            <v>0.98</v>
          </cell>
        </row>
        <row r="60">
          <cell r="B60" t="str">
            <v>Thai Yarnyon Mitsu Co.,Ltd. [ TOTAL ]</v>
          </cell>
          <cell r="D60" t="str">
            <v>Bangkok</v>
          </cell>
          <cell r="E60">
            <v>2618</v>
          </cell>
          <cell r="F60">
            <v>2345</v>
          </cell>
          <cell r="G60">
            <v>1384</v>
          </cell>
          <cell r="H60">
            <v>531</v>
          </cell>
          <cell r="I60">
            <v>700</v>
          </cell>
          <cell r="J60">
            <v>435</v>
          </cell>
          <cell r="K60">
            <v>256</v>
          </cell>
          <cell r="L60">
            <v>8269</v>
          </cell>
          <cell r="M60">
            <v>13357.679970522719</v>
          </cell>
          <cell r="N60">
            <v>3145</v>
          </cell>
          <cell r="O60">
            <v>3509</v>
          </cell>
          <cell r="P60">
            <v>3257</v>
          </cell>
          <cell r="Q60">
            <v>416</v>
          </cell>
          <cell r="R60">
            <v>548</v>
          </cell>
          <cell r="S60">
            <v>628</v>
          </cell>
          <cell r="T60">
            <v>372</v>
          </cell>
          <cell r="U60">
            <v>159</v>
          </cell>
          <cell r="V60">
            <v>957</v>
          </cell>
          <cell r="W60">
            <v>917</v>
          </cell>
          <cell r="X60">
            <v>1116</v>
          </cell>
          <cell r="Y60">
            <v>1017</v>
          </cell>
          <cell r="Z60">
            <v>892</v>
          </cell>
          <cell r="AA60">
            <v>976</v>
          </cell>
          <cell r="AB60">
            <v>846</v>
          </cell>
          <cell r="AC60">
            <v>1109</v>
          </cell>
          <cell r="AD60">
            <v>1054</v>
          </cell>
          <cell r="AE60">
            <v>961</v>
          </cell>
          <cell r="AF60">
            <v>1045</v>
          </cell>
          <cell r="AG60">
            <v>971</v>
          </cell>
          <cell r="AH60">
            <v>1130</v>
          </cell>
          <cell r="AI60">
            <v>12034</v>
          </cell>
          <cell r="AJ60">
            <v>1002.8333333333334</v>
          </cell>
          <cell r="AK60">
            <v>1104.94</v>
          </cell>
          <cell r="AL60">
            <v>1162.4889583333334</v>
          </cell>
          <cell r="AM60">
            <v>1174.1138479166666</v>
          </cell>
          <cell r="AN60">
            <v>1185.8549863958333</v>
          </cell>
          <cell r="AO60">
            <v>1245.6220777101832</v>
          </cell>
          <cell r="AP60">
            <v>1258.0782984872851</v>
          </cell>
          <cell r="AQ60">
            <v>1221.7875783386135</v>
          </cell>
          <cell r="AR60">
            <v>1184.6452359571197</v>
          </cell>
          <cell r="AS60">
            <v>1196.4916883166909</v>
          </cell>
          <cell r="AT60">
            <v>1158.1042466498636</v>
          </cell>
          <cell r="AU60">
            <v>1322.2529355228442</v>
          </cell>
          <cell r="AW60">
            <v>1077.4064429530201</v>
          </cell>
          <cell r="AX60">
            <v>1124.2502013422818</v>
          </cell>
          <cell r="AY60">
            <v>1171.0939597315437</v>
          </cell>
          <cell r="AZ60">
            <v>1171.0939597315437</v>
          </cell>
          <cell r="BA60">
            <v>1171.0939597315437</v>
          </cell>
          <cell r="BB60">
            <v>1217.9377181208054</v>
          </cell>
          <cell r="BC60">
            <v>1217.9377181208054</v>
          </cell>
          <cell r="BD60">
            <v>1171.0939597315437</v>
          </cell>
          <cell r="BE60">
            <v>1124.2502013422818</v>
          </cell>
          <cell r="BF60">
            <v>1217.9377181208054</v>
          </cell>
          <cell r="BG60">
            <v>1077.4064429530201</v>
          </cell>
          <cell r="BH60">
            <v>1217.9377181208054</v>
          </cell>
          <cell r="BI60">
            <v>13959.439999999999</v>
          </cell>
          <cell r="BJ60">
            <v>0.15999999999999992</v>
          </cell>
          <cell r="BK60">
            <v>29</v>
          </cell>
          <cell r="BL60">
            <v>4.9158095113602002E-4</v>
          </cell>
          <cell r="BN60">
            <v>2007.72</v>
          </cell>
          <cell r="BO60">
            <v>211</v>
          </cell>
          <cell r="BP60">
            <v>253</v>
          </cell>
          <cell r="BQ60">
            <v>237</v>
          </cell>
          <cell r="BR60">
            <v>218</v>
          </cell>
          <cell r="BS60">
            <v>216</v>
          </cell>
          <cell r="BT60">
            <v>221</v>
          </cell>
          <cell r="BU60">
            <v>226</v>
          </cell>
          <cell r="BV60">
            <v>264</v>
          </cell>
          <cell r="BW60">
            <v>262</v>
          </cell>
          <cell r="BX60">
            <v>269</v>
          </cell>
          <cell r="BY60">
            <v>274</v>
          </cell>
          <cell r="BZ60">
            <v>264</v>
          </cell>
          <cell r="CA60">
            <v>2915</v>
          </cell>
          <cell r="CB60">
            <v>262.15411840411838</v>
          </cell>
          <cell r="CC60">
            <v>273.55212355212353</v>
          </cell>
          <cell r="CD60">
            <v>284.95012870012869</v>
          </cell>
          <cell r="CE60">
            <v>284.95012870012869</v>
          </cell>
          <cell r="CF60">
            <v>284.95012870012869</v>
          </cell>
          <cell r="CG60">
            <v>296.34813384813384</v>
          </cell>
          <cell r="CH60">
            <v>296.34813384813384</v>
          </cell>
          <cell r="CI60">
            <v>284.95012870012869</v>
          </cell>
          <cell r="CJ60">
            <v>273.55212355212353</v>
          </cell>
          <cell r="CK60">
            <v>296.34813384813384</v>
          </cell>
          <cell r="CL60">
            <v>262.15411840411838</v>
          </cell>
          <cell r="CM60">
            <v>296.34813384813384</v>
          </cell>
          <cell r="CN60">
            <v>3396.6055341055335</v>
          </cell>
          <cell r="CO60">
            <v>0.16521630672574039</v>
          </cell>
          <cell r="CQ60">
            <v>10627911.020000022</v>
          </cell>
          <cell r="CR60">
            <v>2539526.4</v>
          </cell>
          <cell r="CS60">
            <v>1380478.08</v>
          </cell>
          <cell r="CT60">
            <v>1144349.26</v>
          </cell>
          <cell r="CU60">
            <v>3298911.71</v>
          </cell>
          <cell r="CV60">
            <v>704363.66999999876</v>
          </cell>
          <cell r="CW60">
            <v>19695540.140000019</v>
          </cell>
          <cell r="CX60">
            <v>18030558.35821595</v>
          </cell>
          <cell r="CY60">
            <v>7288077.6836443115</v>
          </cell>
          <cell r="CZ60">
            <v>6411686.3858509045</v>
          </cell>
          <cell r="DA60">
            <v>1999486.7154604986</v>
          </cell>
          <cell r="DB60">
            <v>4770750</v>
          </cell>
          <cell r="DC60">
            <v>739581.8534999988</v>
          </cell>
          <cell r="DD60">
            <v>39240140.996671669</v>
          </cell>
          <cell r="DE60">
            <v>15413328.530000007</v>
          </cell>
          <cell r="DF60">
            <v>6477162.2000000011</v>
          </cell>
          <cell r="DG60">
            <v>5015306.88</v>
          </cell>
          <cell r="DH60">
            <v>2637877.69</v>
          </cell>
          <cell r="DI60">
            <v>1889422.3500000003</v>
          </cell>
          <cell r="DJ60">
            <v>329599.46000000002</v>
          </cell>
          <cell r="DK60">
            <v>31762697.110000011</v>
          </cell>
          <cell r="DL60">
            <v>1052229.3400000001</v>
          </cell>
          <cell r="DM60">
            <v>290845.40000000002</v>
          </cell>
          <cell r="DN60">
            <v>185454.77000000002</v>
          </cell>
          <cell r="DO60">
            <v>296600.44</v>
          </cell>
          <cell r="DP60">
            <v>64292.4</v>
          </cell>
          <cell r="DQ60">
            <v>1403750.7929671148</v>
          </cell>
          <cell r="DR60">
            <v>1464783.436139598</v>
          </cell>
          <cell r="DS60">
            <v>1525816.0793120814</v>
          </cell>
          <cell r="DT60">
            <v>1525816.0793120814</v>
          </cell>
          <cell r="DU60">
            <v>1525816.0793120814</v>
          </cell>
          <cell r="DV60">
            <v>1586848.7224845644</v>
          </cell>
          <cell r="DW60">
            <v>1586848.7224845644</v>
          </cell>
          <cell r="DX60">
            <v>1525816.0793120814</v>
          </cell>
          <cell r="DY60">
            <v>1464783.436139598</v>
          </cell>
          <cell r="DZ60">
            <v>1586848.7224845644</v>
          </cell>
          <cell r="EA60">
            <v>1403750.7929671148</v>
          </cell>
          <cell r="EB60">
            <v>1586848.7224845644</v>
          </cell>
          <cell r="EC60">
            <v>0</v>
          </cell>
          <cell r="ED60">
            <v>18187727.665400006</v>
          </cell>
          <cell r="EE60">
            <v>18187727.66540001</v>
          </cell>
          <cell r="EF60">
            <v>589899.93995973165</v>
          </cell>
          <cell r="EG60">
            <v>615547.76343624177</v>
          </cell>
          <cell r="EH60">
            <v>641195.5869127519</v>
          </cell>
          <cell r="EI60">
            <v>641195.5869127519</v>
          </cell>
          <cell r="EJ60">
            <v>641195.5869127519</v>
          </cell>
          <cell r="EK60">
            <v>666843.4103892619</v>
          </cell>
          <cell r="EL60">
            <v>666843.4103892619</v>
          </cell>
          <cell r="EM60">
            <v>641195.5869127519</v>
          </cell>
          <cell r="EN60">
            <v>615547.76343624177</v>
          </cell>
          <cell r="EO60">
            <v>666843.4103892619</v>
          </cell>
          <cell r="EP60">
            <v>589899.93995973165</v>
          </cell>
          <cell r="EQ60">
            <v>666843.4103892619</v>
          </cell>
          <cell r="ER60">
            <v>0</v>
          </cell>
          <cell r="ES60">
            <v>7643051.3960000006</v>
          </cell>
          <cell r="ET60">
            <v>7643051.3960000034</v>
          </cell>
          <cell r="EU60">
            <v>456763.18363489932</v>
          </cell>
          <cell r="EV60">
            <v>476622.45248859056</v>
          </cell>
          <cell r="EW60">
            <v>496481.7213422819</v>
          </cell>
          <cell r="EX60">
            <v>496481.7213422819</v>
          </cell>
          <cell r="EY60">
            <v>496481.7213422819</v>
          </cell>
          <cell r="EZ60">
            <v>516340.99019597314</v>
          </cell>
          <cell r="FA60">
            <v>516340.99019597314</v>
          </cell>
          <cell r="FB60">
            <v>496481.7213422819</v>
          </cell>
          <cell r="FC60">
            <v>476622.45248859056</v>
          </cell>
          <cell r="FD60">
            <v>516340.99019597314</v>
          </cell>
          <cell r="FE60">
            <v>456763.18363489932</v>
          </cell>
          <cell r="FF60">
            <v>516340.99019597314</v>
          </cell>
          <cell r="FG60">
            <v>0</v>
          </cell>
          <cell r="FH60">
            <v>5918062.1183999991</v>
          </cell>
          <cell r="FI60">
            <v>5918062.1184</v>
          </cell>
          <cell r="FJ60">
            <v>240241.61243825505</v>
          </cell>
          <cell r="FK60">
            <v>250686.89993557049</v>
          </cell>
          <cell r="FL60">
            <v>261132.18743288596</v>
          </cell>
          <cell r="FM60">
            <v>261132.18743288596</v>
          </cell>
          <cell r="FN60">
            <v>261132.18743288596</v>
          </cell>
          <cell r="FO60">
            <v>271577.47493020137</v>
          </cell>
          <cell r="FP60">
            <v>271577.47493020137</v>
          </cell>
          <cell r="FQ60">
            <v>261132.18743288596</v>
          </cell>
          <cell r="FR60">
            <v>250686.89993557049</v>
          </cell>
          <cell r="FS60">
            <v>271577.47493020137</v>
          </cell>
          <cell r="FT60">
            <v>240241.61243825505</v>
          </cell>
          <cell r="FU60">
            <v>271577.47493020137</v>
          </cell>
          <cell r="FV60">
            <v>0</v>
          </cell>
          <cell r="FW60">
            <v>3112695.6741999998</v>
          </cell>
          <cell r="FX60">
            <v>3112695.6741999998</v>
          </cell>
          <cell r="FY60">
            <v>172076.92140604032</v>
          </cell>
          <cell r="FZ60">
            <v>179558.52668456378</v>
          </cell>
          <cell r="GA60">
            <v>187040.1319630873</v>
          </cell>
          <cell r="GB60">
            <v>187040.1319630873</v>
          </cell>
          <cell r="GC60">
            <v>187040.1319630873</v>
          </cell>
          <cell r="GD60">
            <v>194521.73724161077</v>
          </cell>
          <cell r="GE60">
            <v>194521.73724161077</v>
          </cell>
          <cell r="GF60">
            <v>187040.1319630873</v>
          </cell>
          <cell r="GG60">
            <v>179558.52668456378</v>
          </cell>
          <cell r="GH60">
            <v>194521.73724161077</v>
          </cell>
          <cell r="GI60">
            <v>172076.92140604032</v>
          </cell>
          <cell r="GJ60">
            <v>194521.73724161077</v>
          </cell>
          <cell r="GK60">
            <v>0</v>
          </cell>
          <cell r="GL60">
            <v>2229518.3730000001</v>
          </cell>
          <cell r="GM60">
            <v>2229518.3730000006</v>
          </cell>
          <cell r="GN60">
            <v>30017.883706040273</v>
          </cell>
          <cell r="GO60">
            <v>31323.009084563761</v>
          </cell>
          <cell r="GP60">
            <v>32628.134463087255</v>
          </cell>
          <cell r="GQ60">
            <v>32628.134463087255</v>
          </cell>
          <cell r="GR60">
            <v>32628.134463087255</v>
          </cell>
          <cell r="GS60">
            <v>33933.259841610743</v>
          </cell>
          <cell r="GT60">
            <v>33933.259841610743</v>
          </cell>
          <cell r="GU60">
            <v>32628.134463087255</v>
          </cell>
          <cell r="GV60">
            <v>31323.009084563761</v>
          </cell>
          <cell r="GW60">
            <v>33933.259841610743</v>
          </cell>
          <cell r="GX60">
            <v>30017.883706040273</v>
          </cell>
          <cell r="GY60">
            <v>33933.259841610743</v>
          </cell>
          <cell r="GZ60">
            <v>0</v>
          </cell>
          <cell r="HA60">
            <v>388927.3628</v>
          </cell>
          <cell r="HB60">
            <v>388927.3628</v>
          </cell>
          <cell r="HC60">
            <v>37479982.589800015</v>
          </cell>
          <cell r="HD60">
            <v>2892750.3341120817</v>
          </cell>
          <cell r="HE60">
            <v>3018522.0877691284</v>
          </cell>
          <cell r="HF60">
            <v>3144293.841426176</v>
          </cell>
          <cell r="HG60">
            <v>3144293.841426176</v>
          </cell>
          <cell r="HH60">
            <v>3144293.841426176</v>
          </cell>
          <cell r="HI60">
            <v>3270065.5950832223</v>
          </cell>
          <cell r="HJ60">
            <v>3270065.5950832223</v>
          </cell>
          <cell r="HK60">
            <v>3144293.841426176</v>
          </cell>
          <cell r="HL60">
            <v>3018522.0877691284</v>
          </cell>
          <cell r="HM60">
            <v>3270065.5950832223</v>
          </cell>
          <cell r="HN60">
            <v>2892750.3341120817</v>
          </cell>
          <cell r="HO60">
            <v>3270065.5950832223</v>
          </cell>
          <cell r="HP60">
            <v>37479982.589800015</v>
          </cell>
          <cell r="HQ60">
            <v>0.18</v>
          </cell>
          <cell r="HS60">
            <v>171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37</v>
          </cell>
          <cell r="HY60">
            <v>9</v>
          </cell>
          <cell r="HZ60">
            <v>0</v>
          </cell>
          <cell r="IA60">
            <v>217</v>
          </cell>
          <cell r="IB60">
            <v>163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29</v>
          </cell>
          <cell r="IH60">
            <v>21</v>
          </cell>
          <cell r="II60">
            <v>0</v>
          </cell>
          <cell r="IJ60">
            <v>213</v>
          </cell>
          <cell r="IK60">
            <v>57</v>
          </cell>
          <cell r="IL60">
            <v>26</v>
          </cell>
          <cell r="IM60">
            <v>0</v>
          </cell>
          <cell r="IN60">
            <v>0</v>
          </cell>
          <cell r="IO60">
            <v>0</v>
          </cell>
          <cell r="IP60">
            <v>14</v>
          </cell>
          <cell r="IQ60">
            <v>24</v>
          </cell>
          <cell r="IR60">
            <v>0</v>
          </cell>
          <cell r="IS60">
            <v>121</v>
          </cell>
          <cell r="IT60">
            <v>59</v>
          </cell>
          <cell r="IU60">
            <v>139</v>
          </cell>
          <cell r="IV60">
            <v>0</v>
          </cell>
          <cell r="IW60">
            <v>0</v>
          </cell>
          <cell r="IX60">
            <v>29</v>
          </cell>
          <cell r="IY60">
            <v>23</v>
          </cell>
          <cell r="IZ60">
            <v>24</v>
          </cell>
          <cell r="JA60">
            <v>0</v>
          </cell>
          <cell r="JB60">
            <v>274</v>
          </cell>
          <cell r="JC60">
            <v>269</v>
          </cell>
          <cell r="JD60">
            <v>294</v>
          </cell>
          <cell r="JE60">
            <v>0</v>
          </cell>
          <cell r="JF60">
            <v>0</v>
          </cell>
          <cell r="JG60">
            <v>39</v>
          </cell>
          <cell r="JH60">
            <v>64</v>
          </cell>
          <cell r="JI60">
            <v>34</v>
          </cell>
          <cell r="JJ60">
            <v>0</v>
          </cell>
          <cell r="JK60">
            <v>700</v>
          </cell>
          <cell r="JL60">
            <v>472</v>
          </cell>
          <cell r="JM60">
            <v>460</v>
          </cell>
          <cell r="JN60">
            <v>0</v>
          </cell>
          <cell r="JO60">
            <v>0</v>
          </cell>
          <cell r="JP60">
            <v>69</v>
          </cell>
          <cell r="JQ60">
            <v>48</v>
          </cell>
          <cell r="JR60">
            <v>14</v>
          </cell>
          <cell r="JS60">
            <v>0</v>
          </cell>
          <cell r="JT60">
            <v>1063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389</v>
          </cell>
          <cell r="KE60">
            <v>356</v>
          </cell>
          <cell r="KF60">
            <v>254</v>
          </cell>
          <cell r="KG60">
            <v>364</v>
          </cell>
          <cell r="KH60">
            <v>17</v>
          </cell>
          <cell r="KI60">
            <v>0</v>
          </cell>
          <cell r="KL60">
            <v>1380</v>
          </cell>
          <cell r="KM60">
            <v>643</v>
          </cell>
          <cell r="KN60">
            <v>349</v>
          </cell>
          <cell r="KO60">
            <v>208</v>
          </cell>
          <cell r="KP60">
            <v>461</v>
          </cell>
          <cell r="KQ60">
            <v>19</v>
          </cell>
          <cell r="KR60">
            <v>1680</v>
          </cell>
          <cell r="KT60">
            <v>2</v>
          </cell>
          <cell r="KU60">
            <v>3</v>
          </cell>
          <cell r="KV60">
            <v>14</v>
          </cell>
          <cell r="KW60">
            <v>5</v>
          </cell>
          <cell r="KX60">
            <v>5</v>
          </cell>
          <cell r="KY60">
            <v>2</v>
          </cell>
          <cell r="KZ60">
            <v>0</v>
          </cell>
          <cell r="LB60" t="str">
            <v>-</v>
          </cell>
        </row>
        <row r="61">
          <cell r="B61" t="str">
            <v>V.M.S. Car Sale Co.,Ltd.</v>
          </cell>
          <cell r="C61">
            <v>110255</v>
          </cell>
          <cell r="D61" t="str">
            <v>Bangkok</v>
          </cell>
          <cell r="E61">
            <v>881</v>
          </cell>
          <cell r="F61">
            <v>1050</v>
          </cell>
          <cell r="G61">
            <v>627</v>
          </cell>
          <cell r="H61">
            <v>323</v>
          </cell>
          <cell r="I61">
            <v>291</v>
          </cell>
          <cell r="J61">
            <v>75</v>
          </cell>
          <cell r="K61">
            <v>59</v>
          </cell>
          <cell r="L61">
            <v>3306</v>
          </cell>
          <cell r="M61">
            <v>5601</v>
          </cell>
          <cell r="N61">
            <v>1019</v>
          </cell>
          <cell r="O61">
            <v>1324</v>
          </cell>
          <cell r="P61">
            <v>1244</v>
          </cell>
          <cell r="Q61">
            <v>71</v>
          </cell>
          <cell r="R61">
            <v>258</v>
          </cell>
          <cell r="S61">
            <v>227</v>
          </cell>
          <cell r="T61">
            <v>72</v>
          </cell>
          <cell r="U61">
            <v>43</v>
          </cell>
          <cell r="V61">
            <v>393</v>
          </cell>
          <cell r="W61">
            <v>365</v>
          </cell>
          <cell r="X61">
            <v>356</v>
          </cell>
          <cell r="Y61">
            <v>342</v>
          </cell>
          <cell r="Z61">
            <v>343</v>
          </cell>
          <cell r="AA61">
            <v>332</v>
          </cell>
          <cell r="AB61">
            <v>310</v>
          </cell>
          <cell r="AC61">
            <v>355</v>
          </cell>
          <cell r="AD61">
            <v>346</v>
          </cell>
          <cell r="AE61">
            <v>344</v>
          </cell>
          <cell r="AF61">
            <v>401</v>
          </cell>
          <cell r="AG61">
            <v>357</v>
          </cell>
          <cell r="AH61">
            <v>407</v>
          </cell>
          <cell r="AI61">
            <v>4258</v>
          </cell>
          <cell r="AJ61">
            <v>354.83333333333331</v>
          </cell>
          <cell r="AK61">
            <v>390.96181818181822</v>
          </cell>
          <cell r="AL61">
            <v>411.32441287878794</v>
          </cell>
          <cell r="AM61">
            <v>415.43765700757587</v>
          </cell>
          <cell r="AN61">
            <v>419.59203357765159</v>
          </cell>
          <cell r="AO61">
            <v>440.73947206996525</v>
          </cell>
          <cell r="AP61">
            <v>445.14686679066494</v>
          </cell>
          <cell r="AQ61">
            <v>432.30609178708812</v>
          </cell>
          <cell r="AR61">
            <v>419.16398659676065</v>
          </cell>
          <cell r="AS61">
            <v>423.35562646272825</v>
          </cell>
          <cell r="AT61">
            <v>409.77296678038238</v>
          </cell>
          <cell r="AU61">
            <v>467.85383076751486</v>
          </cell>
          <cell r="BK61">
            <v>11</v>
          </cell>
          <cell r="BL61">
            <v>0</v>
          </cell>
          <cell r="BN61">
            <v>594</v>
          </cell>
          <cell r="BO61">
            <v>0</v>
          </cell>
          <cell r="BP61">
            <v>0</v>
          </cell>
          <cell r="BQ61">
            <v>3</v>
          </cell>
          <cell r="BR61">
            <v>0</v>
          </cell>
          <cell r="BS61">
            <v>0</v>
          </cell>
          <cell r="BT61">
            <v>15</v>
          </cell>
          <cell r="BU61">
            <v>18</v>
          </cell>
          <cell r="BV61">
            <v>19</v>
          </cell>
          <cell r="BW61">
            <v>26</v>
          </cell>
          <cell r="BX61">
            <v>47</v>
          </cell>
          <cell r="BY61">
            <v>48</v>
          </cell>
          <cell r="BZ61">
            <v>30</v>
          </cell>
          <cell r="CA61">
            <v>206</v>
          </cell>
          <cell r="CB61">
            <v>29.216216216216214</v>
          </cell>
          <cell r="CC61">
            <v>30.486486486486484</v>
          </cell>
          <cell r="CD61">
            <v>31.756756756756754</v>
          </cell>
          <cell r="CE61">
            <v>31.756756756756754</v>
          </cell>
          <cell r="CF61">
            <v>31.756756756756754</v>
          </cell>
          <cell r="CG61">
            <v>33.027027027027025</v>
          </cell>
          <cell r="CH61">
            <v>33.027027027027025</v>
          </cell>
          <cell r="CI61">
            <v>31.756756756756754</v>
          </cell>
          <cell r="CJ61">
            <v>30.486486486486484</v>
          </cell>
          <cell r="CK61">
            <v>33.027027027027025</v>
          </cell>
          <cell r="CL61">
            <v>29.216216216216214</v>
          </cell>
          <cell r="CM61">
            <v>33.027027027027025</v>
          </cell>
          <cell r="CN61">
            <v>378.54054054054052</v>
          </cell>
          <cell r="CO61">
            <v>0.83757543951718705</v>
          </cell>
          <cell r="CQ61">
            <v>2785922.07</v>
          </cell>
          <cell r="CR61">
            <v>26728.95</v>
          </cell>
          <cell r="CS61">
            <v>1419007.76</v>
          </cell>
          <cell r="CT61">
            <v>363315.21</v>
          </cell>
          <cell r="CU61">
            <v>2003836.14</v>
          </cell>
          <cell r="CV61">
            <v>415075.46</v>
          </cell>
          <cell r="CW61">
            <v>7013885.5899999999</v>
          </cell>
          <cell r="CX61">
            <v>6844594</v>
          </cell>
          <cell r="CY61">
            <v>2156236.0010781982</v>
          </cell>
          <cell r="CZ61">
            <v>2688480</v>
          </cell>
          <cell r="DA61">
            <v>784140</v>
          </cell>
          <cell r="DB61">
            <v>2406800</v>
          </cell>
          <cell r="DC61">
            <v>435829.23299999972</v>
          </cell>
          <cell r="DD61">
            <v>15316079.234078197</v>
          </cell>
          <cell r="DE61">
            <v>3774746.2700000005</v>
          </cell>
          <cell r="DF61">
            <v>591109.30000000005</v>
          </cell>
          <cell r="DG61">
            <v>1949766.88</v>
          </cell>
          <cell r="DH61">
            <v>635326.82999999996</v>
          </cell>
          <cell r="DI61">
            <v>604560.86</v>
          </cell>
          <cell r="DJ61">
            <v>522369.50999999989</v>
          </cell>
          <cell r="DK61">
            <v>8077879.6500000004</v>
          </cell>
          <cell r="DL61">
            <v>318854.80000000005</v>
          </cell>
          <cell r="DM61">
            <v>67242.399999999994</v>
          </cell>
          <cell r="DN61">
            <v>88503.69</v>
          </cell>
          <cell r="DO61">
            <v>114614.37</v>
          </cell>
          <cell r="DP61">
            <v>15345.6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93</v>
          </cell>
          <cell r="JM61">
            <v>49</v>
          </cell>
          <cell r="JN61">
            <v>0</v>
          </cell>
          <cell r="JO61">
            <v>0</v>
          </cell>
          <cell r="JP61">
            <v>11</v>
          </cell>
          <cell r="JQ61">
            <v>6</v>
          </cell>
          <cell r="JR61">
            <v>0</v>
          </cell>
          <cell r="JS61">
            <v>0</v>
          </cell>
          <cell r="JT61">
            <v>159</v>
          </cell>
          <cell r="JU61">
            <v>332</v>
          </cell>
          <cell r="JV61">
            <v>175</v>
          </cell>
          <cell r="JW61">
            <v>534</v>
          </cell>
          <cell r="JX61">
            <v>0</v>
          </cell>
          <cell r="JY61">
            <v>49</v>
          </cell>
          <cell r="JZ61">
            <v>9</v>
          </cell>
          <cell r="KA61">
            <v>0</v>
          </cell>
          <cell r="KB61">
            <v>0</v>
          </cell>
          <cell r="KC61">
            <v>1099</v>
          </cell>
          <cell r="KD61">
            <v>111</v>
          </cell>
          <cell r="KE61">
            <v>55</v>
          </cell>
          <cell r="KF61">
            <v>107</v>
          </cell>
          <cell r="KG61">
            <v>130</v>
          </cell>
          <cell r="KH61">
            <v>4</v>
          </cell>
          <cell r="KI61">
            <v>0</v>
          </cell>
          <cell r="KL61">
            <v>407</v>
          </cell>
          <cell r="KM61">
            <v>181</v>
          </cell>
          <cell r="KN61">
            <v>46</v>
          </cell>
          <cell r="KO61">
            <v>92</v>
          </cell>
          <cell r="KP61">
            <v>157</v>
          </cell>
          <cell r="KQ61">
            <v>4</v>
          </cell>
          <cell r="KR61">
            <v>480</v>
          </cell>
          <cell r="KT61">
            <v>1</v>
          </cell>
          <cell r="KU61">
            <v>1</v>
          </cell>
          <cell r="KV61">
            <v>5</v>
          </cell>
          <cell r="KW61">
            <v>2</v>
          </cell>
          <cell r="KX61">
            <v>2</v>
          </cell>
          <cell r="KY61">
            <v>2</v>
          </cell>
          <cell r="KZ61">
            <v>0</v>
          </cell>
          <cell r="LB61">
            <v>1.0349999999999999</v>
          </cell>
        </row>
        <row r="62">
          <cell r="B62" t="str">
            <v>V.M.S. Car Sale Co.,Ltd. [ Pattanakarn ]</v>
          </cell>
          <cell r="C62">
            <v>110265</v>
          </cell>
          <cell r="D62" t="str">
            <v>Bangkok</v>
          </cell>
          <cell r="E62">
            <v>835</v>
          </cell>
          <cell r="F62">
            <v>574</v>
          </cell>
          <cell r="G62">
            <v>823</v>
          </cell>
          <cell r="H62">
            <v>106</v>
          </cell>
          <cell r="I62">
            <v>134</v>
          </cell>
          <cell r="J62">
            <v>80</v>
          </cell>
          <cell r="K62">
            <v>78</v>
          </cell>
          <cell r="L62">
            <v>2630</v>
          </cell>
          <cell r="M62">
            <v>4522.5</v>
          </cell>
          <cell r="N62">
            <v>1180</v>
          </cell>
          <cell r="O62">
            <v>1065</v>
          </cell>
          <cell r="P62">
            <v>1530</v>
          </cell>
          <cell r="Q62">
            <v>62</v>
          </cell>
          <cell r="R62">
            <v>192</v>
          </cell>
          <cell r="S62">
            <v>190</v>
          </cell>
          <cell r="T62">
            <v>130</v>
          </cell>
          <cell r="U62">
            <v>88</v>
          </cell>
          <cell r="V62">
            <v>393</v>
          </cell>
          <cell r="W62">
            <v>346</v>
          </cell>
          <cell r="X62">
            <v>391</v>
          </cell>
          <cell r="Y62">
            <v>363</v>
          </cell>
          <cell r="Z62">
            <v>431</v>
          </cell>
          <cell r="AA62">
            <v>383</v>
          </cell>
          <cell r="AB62">
            <v>378</v>
          </cell>
          <cell r="AC62">
            <v>398</v>
          </cell>
          <cell r="AD62">
            <v>351</v>
          </cell>
          <cell r="AE62">
            <v>319</v>
          </cell>
          <cell r="AF62">
            <v>371</v>
          </cell>
          <cell r="AG62">
            <v>319</v>
          </cell>
          <cell r="AH62">
            <v>387</v>
          </cell>
          <cell r="AI62">
            <v>4437</v>
          </cell>
          <cell r="AJ62">
            <v>369.75</v>
          </cell>
          <cell r="AK62">
            <v>407.39727272727276</v>
          </cell>
          <cell r="AL62">
            <v>428.61588068181823</v>
          </cell>
          <cell r="AM62">
            <v>432.90203948863643</v>
          </cell>
          <cell r="AN62">
            <v>437.23105988352279</v>
          </cell>
          <cell r="AO62">
            <v>459.26750530165242</v>
          </cell>
          <cell r="AP62">
            <v>463.86018035466901</v>
          </cell>
          <cell r="AQ62">
            <v>450.47959822905358</v>
          </cell>
          <cell r="AR62">
            <v>436.78501844289036</v>
          </cell>
          <cell r="AS62">
            <v>441.15286862731932</v>
          </cell>
          <cell r="AT62">
            <v>426.9992140921928</v>
          </cell>
          <cell r="AU62">
            <v>487.52171139395574</v>
          </cell>
          <cell r="BK62">
            <v>9</v>
          </cell>
          <cell r="BL62">
            <v>0</v>
          </cell>
          <cell r="BN62">
            <v>1976</v>
          </cell>
          <cell r="BO62">
            <v>111</v>
          </cell>
          <cell r="BP62">
            <v>0</v>
          </cell>
          <cell r="BQ62">
            <v>113</v>
          </cell>
          <cell r="BR62">
            <v>135</v>
          </cell>
          <cell r="BS62">
            <v>124</v>
          </cell>
          <cell r="BT62">
            <v>141</v>
          </cell>
          <cell r="BU62">
            <v>150</v>
          </cell>
          <cell r="BV62">
            <v>160</v>
          </cell>
          <cell r="BW62">
            <v>173</v>
          </cell>
          <cell r="BX62">
            <v>136</v>
          </cell>
          <cell r="BY62">
            <v>274</v>
          </cell>
          <cell r="BZ62">
            <v>156</v>
          </cell>
          <cell r="CA62">
            <v>1673</v>
          </cell>
          <cell r="CB62">
            <v>163.02027027027026</v>
          </cell>
          <cell r="CC62">
            <v>170.1081081081081</v>
          </cell>
          <cell r="CD62">
            <v>177.19594594594594</v>
          </cell>
          <cell r="CE62">
            <v>177.19594594594594</v>
          </cell>
          <cell r="CF62">
            <v>177.19594594594594</v>
          </cell>
          <cell r="CG62">
            <v>184.28378378378378</v>
          </cell>
          <cell r="CH62">
            <v>184.28378378378378</v>
          </cell>
          <cell r="CI62">
            <v>177.19594594594594</v>
          </cell>
          <cell r="CJ62">
            <v>170.1081081081081</v>
          </cell>
          <cell r="CK62">
            <v>184.28378378378378</v>
          </cell>
          <cell r="CL62">
            <v>163.02027027027026</v>
          </cell>
          <cell r="CM62">
            <v>184.28378378378378</v>
          </cell>
          <cell r="CN62">
            <v>2112.1756756756754</v>
          </cell>
          <cell r="CO62">
            <v>0.26250787547858656</v>
          </cell>
          <cell r="CQ62">
            <v>3257919.9099999876</v>
          </cell>
          <cell r="CR62">
            <v>557117.75</v>
          </cell>
          <cell r="CS62">
            <v>1211752.08</v>
          </cell>
          <cell r="CT62">
            <v>239484</v>
          </cell>
          <cell r="CU62">
            <v>1335175.17</v>
          </cell>
          <cell r="CV62">
            <v>385750.93</v>
          </cell>
          <cell r="CW62">
            <v>6987199.8399999868</v>
          </cell>
          <cell r="CX62">
            <v>5895081</v>
          </cell>
          <cell r="CY62">
            <v>7172933.2291759597</v>
          </cell>
          <cell r="CZ62">
            <v>2170800</v>
          </cell>
          <cell r="DA62">
            <v>633150</v>
          </cell>
          <cell r="DB62">
            <v>1600600</v>
          </cell>
          <cell r="DC62">
            <v>405038.47650000028</v>
          </cell>
          <cell r="DD62">
            <v>17877602.70567596</v>
          </cell>
          <cell r="DE62">
            <v>5665843.7699999996</v>
          </cell>
          <cell r="DF62">
            <v>3267509.0399999996</v>
          </cell>
          <cell r="DG62">
            <v>2020726.4</v>
          </cell>
          <cell r="DH62">
            <v>572357.41</v>
          </cell>
          <cell r="DI62">
            <v>1011925.5599999999</v>
          </cell>
          <cell r="DJ62">
            <v>380751.02999999997</v>
          </cell>
          <cell r="DK62">
            <v>12919113.209999999</v>
          </cell>
          <cell r="DL62">
            <v>559948.15</v>
          </cell>
          <cell r="DM62">
            <v>139066.6</v>
          </cell>
          <cell r="DN62">
            <v>140182.84</v>
          </cell>
          <cell r="DO62">
            <v>151209.26999999999</v>
          </cell>
          <cell r="DP62">
            <v>21518.699999999997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278</v>
          </cell>
          <cell r="JV62">
            <v>258</v>
          </cell>
          <cell r="JW62">
            <v>563</v>
          </cell>
          <cell r="JX62">
            <v>0</v>
          </cell>
          <cell r="JY62">
            <v>19</v>
          </cell>
          <cell r="JZ62">
            <v>2</v>
          </cell>
          <cell r="KA62">
            <v>0</v>
          </cell>
          <cell r="KB62">
            <v>0</v>
          </cell>
          <cell r="KC62">
            <v>1120</v>
          </cell>
          <cell r="KD62">
            <v>191</v>
          </cell>
          <cell r="KE62">
            <v>124</v>
          </cell>
          <cell r="KF62">
            <v>191</v>
          </cell>
          <cell r="KG62">
            <v>145</v>
          </cell>
          <cell r="KH62">
            <v>10</v>
          </cell>
          <cell r="KI62">
            <v>0</v>
          </cell>
          <cell r="KL62">
            <v>661</v>
          </cell>
          <cell r="KM62">
            <v>348</v>
          </cell>
          <cell r="KN62">
            <v>119</v>
          </cell>
          <cell r="KO62">
            <v>173</v>
          </cell>
          <cell r="KP62">
            <v>193</v>
          </cell>
          <cell r="KQ62">
            <v>7</v>
          </cell>
          <cell r="KR62">
            <v>840</v>
          </cell>
          <cell r="KT62">
            <v>0</v>
          </cell>
          <cell r="KU62">
            <v>1</v>
          </cell>
          <cell r="KV62">
            <v>7</v>
          </cell>
          <cell r="KW62">
            <v>3</v>
          </cell>
          <cell r="KX62">
            <v>2</v>
          </cell>
          <cell r="KY62">
            <v>1</v>
          </cell>
          <cell r="KZ62">
            <v>0</v>
          </cell>
          <cell r="LB62">
            <v>1.08</v>
          </cell>
        </row>
        <row r="63">
          <cell r="B63" t="str">
            <v>V.M.S. Car Sale Co.,Ltd. [ TOTAL ]</v>
          </cell>
          <cell r="D63" t="str">
            <v>Bangkok</v>
          </cell>
          <cell r="E63">
            <v>1716</v>
          </cell>
          <cell r="F63">
            <v>1624</v>
          </cell>
          <cell r="G63">
            <v>1450</v>
          </cell>
          <cell r="H63">
            <v>429</v>
          </cell>
          <cell r="I63">
            <v>425</v>
          </cell>
          <cell r="J63">
            <v>155</v>
          </cell>
          <cell r="K63">
            <v>137</v>
          </cell>
          <cell r="L63">
            <v>5936</v>
          </cell>
          <cell r="M63">
            <v>10123.5</v>
          </cell>
          <cell r="N63">
            <v>2199</v>
          </cell>
          <cell r="O63">
            <v>2389</v>
          </cell>
          <cell r="P63">
            <v>2774</v>
          </cell>
          <cell r="Q63">
            <v>133</v>
          </cell>
          <cell r="R63">
            <v>450</v>
          </cell>
          <cell r="S63">
            <v>417</v>
          </cell>
          <cell r="T63">
            <v>202</v>
          </cell>
          <cell r="U63">
            <v>131</v>
          </cell>
          <cell r="V63">
            <v>786</v>
          </cell>
          <cell r="W63">
            <v>711</v>
          </cell>
          <cell r="X63">
            <v>747</v>
          </cell>
          <cell r="Y63">
            <v>705</v>
          </cell>
          <cell r="Z63">
            <v>774</v>
          </cell>
          <cell r="AA63">
            <v>715</v>
          </cell>
          <cell r="AB63">
            <v>688</v>
          </cell>
          <cell r="AC63">
            <v>753</v>
          </cell>
          <cell r="AD63">
            <v>697</v>
          </cell>
          <cell r="AE63">
            <v>663</v>
          </cell>
          <cell r="AF63">
            <v>772</v>
          </cell>
          <cell r="AG63">
            <v>676</v>
          </cell>
          <cell r="AH63">
            <v>794</v>
          </cell>
          <cell r="AI63">
            <v>8695</v>
          </cell>
          <cell r="AJ63">
            <v>724.58333333333337</v>
          </cell>
          <cell r="AK63">
            <v>798.35909090909092</v>
          </cell>
          <cell r="AL63">
            <v>839.94029356060605</v>
          </cell>
          <cell r="AM63">
            <v>848.33969649621213</v>
          </cell>
          <cell r="AN63">
            <v>856.82309346117427</v>
          </cell>
          <cell r="AO63">
            <v>900.00697737161738</v>
          </cell>
          <cell r="AP63">
            <v>909.00704714533356</v>
          </cell>
          <cell r="AQ63">
            <v>882.7856900161413</v>
          </cell>
          <cell r="AR63">
            <v>855.9490050396505</v>
          </cell>
          <cell r="AS63">
            <v>864.50849509004706</v>
          </cell>
          <cell r="AT63">
            <v>836.77218087257472</v>
          </cell>
          <cell r="AU63">
            <v>955.37554216147021</v>
          </cell>
          <cell r="AW63">
            <v>778.46510067114093</v>
          </cell>
          <cell r="AX63">
            <v>812.3114093959731</v>
          </cell>
          <cell r="AY63">
            <v>846.15771812080527</v>
          </cell>
          <cell r="AZ63">
            <v>846.15771812080527</v>
          </cell>
          <cell r="BA63">
            <v>846.15771812080527</v>
          </cell>
          <cell r="BB63">
            <v>880.00402684563755</v>
          </cell>
          <cell r="BC63">
            <v>880.00402684563755</v>
          </cell>
          <cell r="BD63">
            <v>846.15771812080527</v>
          </cell>
          <cell r="BE63">
            <v>812.3114093959731</v>
          </cell>
          <cell r="BF63">
            <v>880.00402684563755</v>
          </cell>
          <cell r="BG63">
            <v>778.46510067114093</v>
          </cell>
          <cell r="BH63">
            <v>880.00402684563755</v>
          </cell>
          <cell r="BI63">
            <v>10086.199999999999</v>
          </cell>
          <cell r="BJ63">
            <v>0.15999999999999992</v>
          </cell>
          <cell r="BK63">
            <v>20</v>
          </cell>
          <cell r="BL63">
            <v>5.150182596547414E-4</v>
          </cell>
          <cell r="BN63">
            <v>2570</v>
          </cell>
          <cell r="BO63">
            <v>111</v>
          </cell>
          <cell r="BP63">
            <v>0</v>
          </cell>
          <cell r="BQ63">
            <v>116</v>
          </cell>
          <cell r="BR63">
            <v>135</v>
          </cell>
          <cell r="BS63">
            <v>124</v>
          </cell>
          <cell r="BT63">
            <v>156</v>
          </cell>
          <cell r="BU63">
            <v>168</v>
          </cell>
          <cell r="BV63">
            <v>179</v>
          </cell>
          <cell r="BW63">
            <v>199</v>
          </cell>
          <cell r="BX63">
            <v>183</v>
          </cell>
          <cell r="BY63">
            <v>322</v>
          </cell>
          <cell r="BZ63">
            <v>186</v>
          </cell>
          <cell r="CA63">
            <v>1879</v>
          </cell>
          <cell r="CB63">
            <v>192.23648648648648</v>
          </cell>
          <cell r="CC63">
            <v>200.59459459459458</v>
          </cell>
          <cell r="CD63">
            <v>208.95270270270268</v>
          </cell>
          <cell r="CE63">
            <v>208.95270270270268</v>
          </cell>
          <cell r="CF63">
            <v>208.95270270270268</v>
          </cell>
          <cell r="CG63">
            <v>217.31081081081081</v>
          </cell>
          <cell r="CH63">
            <v>217.31081081081081</v>
          </cell>
          <cell r="CI63">
            <v>208.95270270270268</v>
          </cell>
          <cell r="CJ63">
            <v>200.59459459459458</v>
          </cell>
          <cell r="CK63">
            <v>217.31081081081081</v>
          </cell>
          <cell r="CL63">
            <v>192.23648648648648</v>
          </cell>
          <cell r="CM63">
            <v>217.31081081081081</v>
          </cell>
          <cell r="CN63">
            <v>2490.7162162162158</v>
          </cell>
          <cell r="CO63">
            <v>0.32555413316456394</v>
          </cell>
          <cell r="CQ63">
            <v>6043841.9799999874</v>
          </cell>
          <cell r="CR63">
            <v>583846.69999999995</v>
          </cell>
          <cell r="CS63">
            <v>2630759.84</v>
          </cell>
          <cell r="CT63">
            <v>602799.21</v>
          </cell>
          <cell r="CU63">
            <v>3339011.3099999996</v>
          </cell>
          <cell r="CV63">
            <v>800826.39</v>
          </cell>
          <cell r="CW63">
            <v>14001085.429999989</v>
          </cell>
          <cell r="CX63">
            <v>12739675</v>
          </cell>
          <cell r="CY63">
            <v>9329169.2302541584</v>
          </cell>
          <cell r="CZ63">
            <v>4859280</v>
          </cell>
          <cell r="DA63">
            <v>1417290</v>
          </cell>
          <cell r="DB63">
            <v>4007400</v>
          </cell>
          <cell r="DC63">
            <v>840867.7095</v>
          </cell>
          <cell r="DD63">
            <v>33193681.939754158</v>
          </cell>
          <cell r="DE63">
            <v>9440590.0399999991</v>
          </cell>
          <cell r="DF63">
            <v>3858618.3399999994</v>
          </cell>
          <cell r="DG63">
            <v>3970493.2800000003</v>
          </cell>
          <cell r="DH63">
            <v>1207684.24</v>
          </cell>
          <cell r="DI63">
            <v>1616486.4200000002</v>
          </cell>
          <cell r="DJ63">
            <v>903120.53999999992</v>
          </cell>
          <cell r="DK63">
            <v>20996992.859999999</v>
          </cell>
          <cell r="DL63">
            <v>878802.95</v>
          </cell>
          <cell r="DM63">
            <v>206308.99999999997</v>
          </cell>
          <cell r="DN63">
            <v>228686.53</v>
          </cell>
          <cell r="DO63">
            <v>265823.64</v>
          </cell>
          <cell r="DP63">
            <v>36864.299999999996</v>
          </cell>
          <cell r="DQ63">
            <v>859790.64995167789</v>
          </cell>
          <cell r="DR63">
            <v>897172.85212348995</v>
          </cell>
          <cell r="DS63">
            <v>934555.05429530202</v>
          </cell>
          <cell r="DT63">
            <v>934555.05429530202</v>
          </cell>
          <cell r="DU63">
            <v>934555.05429530202</v>
          </cell>
          <cell r="DV63">
            <v>971937.2564671142</v>
          </cell>
          <cell r="DW63">
            <v>971937.2564671142</v>
          </cell>
          <cell r="DX63">
            <v>934555.05429530202</v>
          </cell>
          <cell r="DY63">
            <v>897172.85212348995</v>
          </cell>
          <cell r="DZ63">
            <v>971937.2564671142</v>
          </cell>
          <cell r="EA63">
            <v>859790.64995167789</v>
          </cell>
          <cell r="EB63">
            <v>971937.2564671142</v>
          </cell>
          <cell r="EC63">
            <v>0</v>
          </cell>
          <cell r="ED63">
            <v>11139896.247199999</v>
          </cell>
          <cell r="EE63">
            <v>11139896.247200001</v>
          </cell>
          <cell r="EF63">
            <v>351419.13338120806</v>
          </cell>
          <cell r="EG63">
            <v>366698.22613691277</v>
          </cell>
          <cell r="EH63">
            <v>381977.31889261742</v>
          </cell>
          <cell r="EI63">
            <v>381977.31889261742</v>
          </cell>
          <cell r="EJ63">
            <v>381977.31889261742</v>
          </cell>
          <cell r="EK63">
            <v>397256.41164832219</v>
          </cell>
          <cell r="EL63">
            <v>397256.41164832219</v>
          </cell>
          <cell r="EM63">
            <v>381977.31889261742</v>
          </cell>
          <cell r="EN63">
            <v>366698.22613691277</v>
          </cell>
          <cell r="EO63">
            <v>397256.41164832219</v>
          </cell>
          <cell r="EP63">
            <v>351419.13338120806</v>
          </cell>
          <cell r="EQ63">
            <v>397256.41164832219</v>
          </cell>
          <cell r="ER63">
            <v>0</v>
          </cell>
          <cell r="ES63">
            <v>4553169.6411999995</v>
          </cell>
          <cell r="ET63">
            <v>4553169.6412000004</v>
          </cell>
          <cell r="EU63">
            <v>361608.01214496646</v>
          </cell>
          <cell r="EV63">
            <v>377330.09962953022</v>
          </cell>
          <cell r="EW63">
            <v>393052.18711409392</v>
          </cell>
          <cell r="EX63">
            <v>393052.18711409392</v>
          </cell>
          <cell r="EY63">
            <v>393052.18711409392</v>
          </cell>
          <cell r="EZ63">
            <v>408774.27459865774</v>
          </cell>
          <cell r="FA63">
            <v>408774.27459865774</v>
          </cell>
          <cell r="FB63">
            <v>393052.18711409392</v>
          </cell>
          <cell r="FC63">
            <v>377330.09962953022</v>
          </cell>
          <cell r="FD63">
            <v>408774.27459865774</v>
          </cell>
          <cell r="FE63">
            <v>361608.01214496646</v>
          </cell>
          <cell r="FF63">
            <v>408774.27459865774</v>
          </cell>
          <cell r="FG63">
            <v>0</v>
          </cell>
          <cell r="FH63">
            <v>4685182.0703999996</v>
          </cell>
          <cell r="FI63">
            <v>4685182.0703999996</v>
          </cell>
          <cell r="FJ63">
            <v>109988.42373691275</v>
          </cell>
          <cell r="FK63">
            <v>114770.52911677852</v>
          </cell>
          <cell r="FL63">
            <v>119552.63449664428</v>
          </cell>
          <cell r="FM63">
            <v>119552.63449664428</v>
          </cell>
          <cell r="FN63">
            <v>119552.63449664428</v>
          </cell>
          <cell r="FO63">
            <v>124334.73987651007</v>
          </cell>
          <cell r="FP63">
            <v>124334.73987651007</v>
          </cell>
          <cell r="FQ63">
            <v>119552.63449664428</v>
          </cell>
          <cell r="FR63">
            <v>114770.52911677852</v>
          </cell>
          <cell r="FS63">
            <v>124334.73987651007</v>
          </cell>
          <cell r="FT63">
            <v>109988.42373691275</v>
          </cell>
          <cell r="FU63">
            <v>124334.73987651007</v>
          </cell>
          <cell r="FV63">
            <v>0</v>
          </cell>
          <cell r="FW63">
            <v>1425067.4031999998</v>
          </cell>
          <cell r="FX63">
            <v>1425067.4032000001</v>
          </cell>
          <cell r="FY63">
            <v>147219.60214362419</v>
          </cell>
          <cell r="FZ63">
            <v>153620.45441073828</v>
          </cell>
          <cell r="GA63">
            <v>160021.30667785235</v>
          </cell>
          <cell r="GB63">
            <v>160021.30667785235</v>
          </cell>
          <cell r="GC63">
            <v>160021.30667785235</v>
          </cell>
          <cell r="GD63">
            <v>166422.15894496648</v>
          </cell>
          <cell r="GE63">
            <v>166422.15894496648</v>
          </cell>
          <cell r="GF63">
            <v>160021.30667785235</v>
          </cell>
          <cell r="GG63">
            <v>153620.45441073828</v>
          </cell>
          <cell r="GH63">
            <v>166422.15894496648</v>
          </cell>
          <cell r="GI63">
            <v>147219.60214362419</v>
          </cell>
          <cell r="GJ63">
            <v>166422.15894496648</v>
          </cell>
          <cell r="GK63">
            <v>0</v>
          </cell>
          <cell r="GL63">
            <v>1907453.9756</v>
          </cell>
          <cell r="GM63">
            <v>1907453.9756000002</v>
          </cell>
          <cell r="GN63">
            <v>82250.642468456383</v>
          </cell>
          <cell r="GO63">
            <v>85826.757358389266</v>
          </cell>
          <cell r="GP63">
            <v>89402.872248322135</v>
          </cell>
          <cell r="GQ63">
            <v>89402.872248322135</v>
          </cell>
          <cell r="GR63">
            <v>89402.872248322135</v>
          </cell>
          <cell r="GS63">
            <v>92978.987138255034</v>
          </cell>
          <cell r="GT63">
            <v>92978.987138255034</v>
          </cell>
          <cell r="GU63">
            <v>89402.872248322135</v>
          </cell>
          <cell r="GV63">
            <v>85826.757358389266</v>
          </cell>
          <cell r="GW63">
            <v>92978.987138255034</v>
          </cell>
          <cell r="GX63">
            <v>82250.642468456383</v>
          </cell>
          <cell r="GY63">
            <v>92978.987138255034</v>
          </cell>
          <cell r="GZ63">
            <v>0</v>
          </cell>
          <cell r="HA63">
            <v>1065682.2371999999</v>
          </cell>
          <cell r="HB63">
            <v>1065682.2372000001</v>
          </cell>
          <cell r="HC63">
            <v>24776451.5748</v>
          </cell>
          <cell r="HD63">
            <v>1912276.4638268456</v>
          </cell>
          <cell r="HE63">
            <v>1995418.918775839</v>
          </cell>
          <cell r="HF63">
            <v>2078561.3737248322</v>
          </cell>
          <cell r="HG63">
            <v>2078561.3737248322</v>
          </cell>
          <cell r="HH63">
            <v>2078561.3737248322</v>
          </cell>
          <cell r="HI63">
            <v>2161703.8286738256</v>
          </cell>
          <cell r="HJ63">
            <v>2161703.8286738256</v>
          </cell>
          <cell r="HK63">
            <v>2078561.3737248322</v>
          </cell>
          <cell r="HL63">
            <v>1995418.918775839</v>
          </cell>
          <cell r="HM63">
            <v>2161703.8286738256</v>
          </cell>
          <cell r="HN63">
            <v>1912276.4638268456</v>
          </cell>
          <cell r="HO63">
            <v>2161703.8286738256</v>
          </cell>
          <cell r="HP63">
            <v>24776451.574800003</v>
          </cell>
          <cell r="HQ63">
            <v>0.18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93</v>
          </cell>
          <cell r="JM63">
            <v>49</v>
          </cell>
          <cell r="JN63">
            <v>0</v>
          </cell>
          <cell r="JO63">
            <v>0</v>
          </cell>
          <cell r="JP63">
            <v>11</v>
          </cell>
          <cell r="JQ63">
            <v>6</v>
          </cell>
          <cell r="JR63">
            <v>0</v>
          </cell>
          <cell r="JS63">
            <v>0</v>
          </cell>
          <cell r="JT63">
            <v>159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302</v>
          </cell>
          <cell r="KE63">
            <v>179</v>
          </cell>
          <cell r="KF63">
            <v>298</v>
          </cell>
          <cell r="KG63">
            <v>275</v>
          </cell>
          <cell r="KH63">
            <v>14</v>
          </cell>
          <cell r="KI63">
            <v>0</v>
          </cell>
          <cell r="KL63">
            <v>1068</v>
          </cell>
          <cell r="KM63">
            <v>529</v>
          </cell>
          <cell r="KN63">
            <v>165</v>
          </cell>
          <cell r="KO63">
            <v>265</v>
          </cell>
          <cell r="KP63">
            <v>350</v>
          </cell>
          <cell r="KQ63">
            <v>11</v>
          </cell>
          <cell r="KR63">
            <v>1320</v>
          </cell>
          <cell r="KT63">
            <v>1</v>
          </cell>
          <cell r="KU63">
            <v>2</v>
          </cell>
          <cell r="KV63">
            <v>12</v>
          </cell>
          <cell r="KW63">
            <v>5</v>
          </cell>
          <cell r="KX63">
            <v>4</v>
          </cell>
          <cell r="KY63">
            <v>3</v>
          </cell>
          <cell r="KZ63">
            <v>0</v>
          </cell>
          <cell r="LB63" t="str">
            <v>-</v>
          </cell>
        </row>
        <row r="64">
          <cell r="B64" t="str">
            <v>Mitsu Vibhavadi Co.,Ltd.</v>
          </cell>
          <cell r="C64">
            <v>110051</v>
          </cell>
          <cell r="D64" t="str">
            <v>Bangkok</v>
          </cell>
          <cell r="E64">
            <v>1221</v>
          </cell>
          <cell r="F64">
            <v>1362</v>
          </cell>
          <cell r="G64">
            <v>806</v>
          </cell>
          <cell r="H64">
            <v>597</v>
          </cell>
          <cell r="I64">
            <v>990</v>
          </cell>
          <cell r="J64">
            <v>585</v>
          </cell>
          <cell r="K64">
            <v>872</v>
          </cell>
          <cell r="L64">
            <v>6433</v>
          </cell>
          <cell r="M64">
            <v>8276.75</v>
          </cell>
          <cell r="N64">
            <v>994</v>
          </cell>
          <cell r="O64">
            <v>1390</v>
          </cell>
          <cell r="P64">
            <v>1227</v>
          </cell>
          <cell r="Q64">
            <v>58</v>
          </cell>
          <cell r="R64">
            <v>610</v>
          </cell>
          <cell r="S64">
            <v>831</v>
          </cell>
          <cell r="T64">
            <v>513</v>
          </cell>
          <cell r="U64">
            <v>305</v>
          </cell>
          <cell r="V64">
            <v>181</v>
          </cell>
          <cell r="W64">
            <v>414</v>
          </cell>
          <cell r="X64">
            <v>521</v>
          </cell>
          <cell r="Y64">
            <v>467</v>
          </cell>
          <cell r="Z64">
            <v>535</v>
          </cell>
          <cell r="AA64">
            <v>568</v>
          </cell>
          <cell r="AB64">
            <v>450</v>
          </cell>
          <cell r="AC64">
            <v>592</v>
          </cell>
          <cell r="AD64">
            <v>504</v>
          </cell>
          <cell r="AE64">
            <v>439</v>
          </cell>
          <cell r="AF64">
            <v>437</v>
          </cell>
          <cell r="AG64">
            <v>459</v>
          </cell>
          <cell r="AH64">
            <v>542</v>
          </cell>
          <cell r="AI64">
            <v>5928</v>
          </cell>
          <cell r="AJ64">
            <v>494</v>
          </cell>
          <cell r="AK64">
            <v>544.29818181818177</v>
          </cell>
          <cell r="AL64">
            <v>572.64704545454538</v>
          </cell>
          <cell r="AM64">
            <v>578.37351590909088</v>
          </cell>
          <cell r="AN64">
            <v>584.15725106818184</v>
          </cell>
          <cell r="AO64">
            <v>613.59877652201817</v>
          </cell>
          <cell r="AP64">
            <v>619.73476428723836</v>
          </cell>
          <cell r="AQ64">
            <v>601.8577999327988</v>
          </cell>
          <cell r="AR64">
            <v>583.56132281484167</v>
          </cell>
          <cell r="AS64">
            <v>589.39693604299009</v>
          </cell>
          <cell r="AT64">
            <v>570.48711767827751</v>
          </cell>
          <cell r="AU64">
            <v>651.34746566224214</v>
          </cell>
          <cell r="BK64">
            <v>16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Q64">
            <v>17303439.160000067</v>
          </cell>
          <cell r="CR64">
            <v>1170759.3999999999</v>
          </cell>
          <cell r="CS64">
            <v>2493487.2000000002</v>
          </cell>
          <cell r="CT64">
            <v>1634672.04</v>
          </cell>
          <cell r="CU64">
            <v>4516956.2699999996</v>
          </cell>
          <cell r="CV64">
            <v>569644.64999999932</v>
          </cell>
          <cell r="CW64">
            <v>27688958.720000062</v>
          </cell>
          <cell r="CX64">
            <v>18876370.710000001</v>
          </cell>
          <cell r="CY64">
            <v>1229297.3700000001</v>
          </cell>
          <cell r="CZ64">
            <v>3972840</v>
          </cell>
          <cell r="DA64">
            <v>1407047.5</v>
          </cell>
          <cell r="DB64">
            <v>4445600</v>
          </cell>
          <cell r="DC64">
            <v>598126.88249999937</v>
          </cell>
          <cell r="DD64">
            <v>30529282.462500002</v>
          </cell>
          <cell r="DE64">
            <v>15541115.540000001</v>
          </cell>
          <cell r="DF64">
            <v>2685181.2999999993</v>
          </cell>
          <cell r="DG64">
            <v>4390657.3599999994</v>
          </cell>
          <cell r="DH64">
            <v>1625436.22</v>
          </cell>
          <cell r="DI64">
            <v>2175545.9400000004</v>
          </cell>
          <cell r="DJ64">
            <v>348196.41</v>
          </cell>
          <cell r="DK64">
            <v>26766132.77</v>
          </cell>
          <cell r="DL64">
            <v>979348.55</v>
          </cell>
          <cell r="DM64">
            <v>315764</v>
          </cell>
          <cell r="DN64">
            <v>310039.47000000003</v>
          </cell>
          <cell r="DO64">
            <v>415790.47</v>
          </cell>
          <cell r="DP64">
            <v>154603.44999999998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S64">
            <v>218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76</v>
          </cell>
          <cell r="HY64">
            <v>26</v>
          </cell>
          <cell r="HZ64">
            <v>0</v>
          </cell>
          <cell r="IA64">
            <v>320</v>
          </cell>
          <cell r="IB64">
            <v>22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43</v>
          </cell>
          <cell r="IH64">
            <v>58</v>
          </cell>
          <cell r="II64">
            <v>0</v>
          </cell>
          <cell r="IJ64">
            <v>321</v>
          </cell>
          <cell r="IK64">
            <v>143</v>
          </cell>
          <cell r="IL64">
            <v>86</v>
          </cell>
          <cell r="IM64">
            <v>0</v>
          </cell>
          <cell r="IN64">
            <v>0</v>
          </cell>
          <cell r="IO64">
            <v>0</v>
          </cell>
          <cell r="IP64">
            <v>90</v>
          </cell>
          <cell r="IQ64">
            <v>39</v>
          </cell>
          <cell r="IR64">
            <v>0</v>
          </cell>
          <cell r="IS64">
            <v>358</v>
          </cell>
          <cell r="IT64">
            <v>131</v>
          </cell>
          <cell r="IU64">
            <v>149</v>
          </cell>
          <cell r="IV64">
            <v>0</v>
          </cell>
          <cell r="IW64">
            <v>0</v>
          </cell>
          <cell r="IX64">
            <v>45</v>
          </cell>
          <cell r="IY64">
            <v>108</v>
          </cell>
          <cell r="IZ64">
            <v>59</v>
          </cell>
          <cell r="JA64">
            <v>0</v>
          </cell>
          <cell r="JB64">
            <v>492</v>
          </cell>
          <cell r="JC64">
            <v>293</v>
          </cell>
          <cell r="JD64">
            <v>207</v>
          </cell>
          <cell r="JE64">
            <v>0</v>
          </cell>
          <cell r="JF64">
            <v>0</v>
          </cell>
          <cell r="JG64">
            <v>68</v>
          </cell>
          <cell r="JH64">
            <v>152</v>
          </cell>
          <cell r="JI64">
            <v>62</v>
          </cell>
          <cell r="JJ64">
            <v>0</v>
          </cell>
          <cell r="JK64">
            <v>782</v>
          </cell>
          <cell r="JL64">
            <v>498</v>
          </cell>
          <cell r="JM64">
            <v>348</v>
          </cell>
          <cell r="JN64">
            <v>0</v>
          </cell>
          <cell r="JO64">
            <v>0</v>
          </cell>
          <cell r="JP64">
            <v>136</v>
          </cell>
          <cell r="JQ64">
            <v>76</v>
          </cell>
          <cell r="JR64">
            <v>20</v>
          </cell>
          <cell r="JS64">
            <v>0</v>
          </cell>
          <cell r="JT64">
            <v>1078</v>
          </cell>
          <cell r="JU64">
            <v>731</v>
          </cell>
          <cell r="JV64">
            <v>487</v>
          </cell>
          <cell r="JW64">
            <v>802</v>
          </cell>
          <cell r="JX64">
            <v>0</v>
          </cell>
          <cell r="JY64">
            <v>164</v>
          </cell>
          <cell r="JZ64">
            <v>54</v>
          </cell>
          <cell r="KA64">
            <v>0</v>
          </cell>
          <cell r="KB64">
            <v>0</v>
          </cell>
          <cell r="KC64">
            <v>2238</v>
          </cell>
          <cell r="KD64">
            <v>322</v>
          </cell>
          <cell r="KE64">
            <v>294</v>
          </cell>
          <cell r="KF64">
            <v>215</v>
          </cell>
          <cell r="KG64">
            <v>182</v>
          </cell>
          <cell r="KH64">
            <v>54</v>
          </cell>
          <cell r="KI64">
            <v>0</v>
          </cell>
          <cell r="KL64">
            <v>1067</v>
          </cell>
          <cell r="KM64">
            <v>477</v>
          </cell>
          <cell r="KN64">
            <v>267</v>
          </cell>
          <cell r="KO64">
            <v>144</v>
          </cell>
          <cell r="KP64">
            <v>209</v>
          </cell>
          <cell r="KQ64">
            <v>19</v>
          </cell>
          <cell r="KR64">
            <v>1116</v>
          </cell>
          <cell r="KT64">
            <v>1</v>
          </cell>
          <cell r="KU64">
            <v>2</v>
          </cell>
          <cell r="KV64">
            <v>7</v>
          </cell>
          <cell r="KW64">
            <v>2</v>
          </cell>
          <cell r="KX64">
            <v>4</v>
          </cell>
          <cell r="KY64">
            <v>1</v>
          </cell>
          <cell r="KZ64">
            <v>0</v>
          </cell>
          <cell r="LB64">
            <v>0.93500000000000005</v>
          </cell>
        </row>
        <row r="65">
          <cell r="B65" t="str">
            <v>Mitsu Vibhavadi Co.,Ltd. [ Bang-or ]</v>
          </cell>
          <cell r="C65">
            <v>110150</v>
          </cell>
          <cell r="D65" t="str">
            <v>Bangkok</v>
          </cell>
          <cell r="E65">
            <v>498</v>
          </cell>
          <cell r="F65">
            <v>339</v>
          </cell>
          <cell r="G65">
            <v>182</v>
          </cell>
          <cell r="H65">
            <v>253</v>
          </cell>
          <cell r="I65">
            <v>401</v>
          </cell>
          <cell r="J65">
            <v>133</v>
          </cell>
          <cell r="K65">
            <v>263</v>
          </cell>
          <cell r="L65">
            <v>2069</v>
          </cell>
          <cell r="M65">
            <v>2350.8000000000002</v>
          </cell>
          <cell r="N65">
            <v>644</v>
          </cell>
          <cell r="O65">
            <v>518</v>
          </cell>
          <cell r="P65">
            <v>615</v>
          </cell>
          <cell r="Q65">
            <v>26</v>
          </cell>
          <cell r="R65">
            <v>333</v>
          </cell>
          <cell r="S65">
            <v>413</v>
          </cell>
          <cell r="T65">
            <v>161</v>
          </cell>
          <cell r="U65">
            <v>178</v>
          </cell>
          <cell r="V65">
            <v>150</v>
          </cell>
          <cell r="W65">
            <v>352</v>
          </cell>
          <cell r="X65">
            <v>253</v>
          </cell>
          <cell r="Y65">
            <v>227</v>
          </cell>
          <cell r="Z65">
            <v>306</v>
          </cell>
          <cell r="AA65">
            <v>248</v>
          </cell>
          <cell r="AB65">
            <v>197</v>
          </cell>
          <cell r="AC65">
            <v>221</v>
          </cell>
          <cell r="AD65">
            <v>221</v>
          </cell>
          <cell r="AE65">
            <v>215</v>
          </cell>
          <cell r="AF65">
            <v>241</v>
          </cell>
          <cell r="AG65">
            <v>186</v>
          </cell>
          <cell r="AH65">
            <v>221</v>
          </cell>
          <cell r="AI65">
            <v>2888</v>
          </cell>
          <cell r="AJ65">
            <v>240.66666666666666</v>
          </cell>
          <cell r="AK65">
            <v>265.17090909090911</v>
          </cell>
          <cell r="AL65">
            <v>278.98189393939396</v>
          </cell>
          <cell r="AM65">
            <v>281.77171287878792</v>
          </cell>
          <cell r="AN65">
            <v>284.5894300075758</v>
          </cell>
          <cell r="AO65">
            <v>298.93273727995762</v>
          </cell>
          <cell r="AP65">
            <v>301.92206465275717</v>
          </cell>
          <cell r="AQ65">
            <v>293.21277432623532</v>
          </cell>
          <cell r="AR65">
            <v>284.29910598671779</v>
          </cell>
          <cell r="AS65">
            <v>287.14209704658498</v>
          </cell>
          <cell r="AT65">
            <v>277.92962143300707</v>
          </cell>
          <cell r="AU65">
            <v>317.32312429698976</v>
          </cell>
          <cell r="BK65">
            <v>9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Q65">
            <v>49753.15</v>
          </cell>
          <cell r="CR65">
            <v>10650.7</v>
          </cell>
          <cell r="CS65">
            <v>5880</v>
          </cell>
          <cell r="CT65">
            <v>8940</v>
          </cell>
          <cell r="CU65">
            <v>56590.8</v>
          </cell>
          <cell r="CV65">
            <v>1196.25</v>
          </cell>
          <cell r="CW65">
            <v>133010.90000000002</v>
          </cell>
          <cell r="CX65">
            <v>2770800</v>
          </cell>
          <cell r="CY65">
            <v>11183.235000000001</v>
          </cell>
          <cell r="CZ65">
            <v>1128384</v>
          </cell>
          <cell r="DA65">
            <v>399636</v>
          </cell>
          <cell r="DB65">
            <v>646300</v>
          </cell>
          <cell r="DC65">
            <v>1256.0625</v>
          </cell>
          <cell r="DD65">
            <v>4957559.2974999994</v>
          </cell>
          <cell r="DE65">
            <v>0</v>
          </cell>
          <cell r="DF65">
            <v>0</v>
          </cell>
          <cell r="DG65">
            <v>0</v>
          </cell>
          <cell r="DH65">
            <v>7285.4000000000005</v>
          </cell>
          <cell r="DI65">
            <v>77230.459999999992</v>
          </cell>
          <cell r="DJ65">
            <v>0</v>
          </cell>
          <cell r="DK65">
            <v>84515.859999999986</v>
          </cell>
          <cell r="DL65">
            <v>0</v>
          </cell>
          <cell r="DM65">
            <v>0</v>
          </cell>
          <cell r="DN65">
            <v>20848.189999999999</v>
          </cell>
          <cell r="DO65">
            <v>56382.27</v>
          </cell>
          <cell r="DP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S65">
            <v>149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36</v>
          </cell>
          <cell r="HY65">
            <v>19</v>
          </cell>
          <cell r="HZ65">
            <v>0</v>
          </cell>
          <cell r="IA65">
            <v>204</v>
          </cell>
          <cell r="IB65">
            <v>122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24</v>
          </cell>
          <cell r="IH65">
            <v>16</v>
          </cell>
          <cell r="II65">
            <v>0</v>
          </cell>
          <cell r="IJ65">
            <v>162</v>
          </cell>
          <cell r="IK65">
            <v>42</v>
          </cell>
          <cell r="IL65">
            <v>15</v>
          </cell>
          <cell r="IM65">
            <v>0</v>
          </cell>
          <cell r="IN65">
            <v>0</v>
          </cell>
          <cell r="IO65">
            <v>0</v>
          </cell>
          <cell r="IP65">
            <v>32</v>
          </cell>
          <cell r="IQ65">
            <v>7</v>
          </cell>
          <cell r="IR65">
            <v>0</v>
          </cell>
          <cell r="IS65">
            <v>96</v>
          </cell>
          <cell r="IT65">
            <v>46</v>
          </cell>
          <cell r="IU65">
            <v>52</v>
          </cell>
          <cell r="IV65">
            <v>0</v>
          </cell>
          <cell r="IW65">
            <v>0</v>
          </cell>
          <cell r="IX65">
            <v>19</v>
          </cell>
          <cell r="IY65">
            <v>27</v>
          </cell>
          <cell r="IZ65">
            <v>22</v>
          </cell>
          <cell r="JA65">
            <v>0</v>
          </cell>
          <cell r="JB65">
            <v>166</v>
          </cell>
          <cell r="JC65">
            <v>57</v>
          </cell>
          <cell r="JD65">
            <v>40</v>
          </cell>
          <cell r="JE65">
            <v>0</v>
          </cell>
          <cell r="JF65">
            <v>0</v>
          </cell>
          <cell r="JG65">
            <v>15</v>
          </cell>
          <cell r="JH65">
            <v>32</v>
          </cell>
          <cell r="JI65">
            <v>9</v>
          </cell>
          <cell r="JJ65">
            <v>0</v>
          </cell>
          <cell r="JK65">
            <v>153</v>
          </cell>
          <cell r="JL65">
            <v>59</v>
          </cell>
          <cell r="JM65">
            <v>33</v>
          </cell>
          <cell r="JN65">
            <v>0</v>
          </cell>
          <cell r="JO65">
            <v>0</v>
          </cell>
          <cell r="JP65">
            <v>13</v>
          </cell>
          <cell r="JQ65">
            <v>8</v>
          </cell>
          <cell r="JR65">
            <v>5</v>
          </cell>
          <cell r="JS65">
            <v>0</v>
          </cell>
          <cell r="JT65">
            <v>118</v>
          </cell>
          <cell r="JU65">
            <v>92</v>
          </cell>
          <cell r="JV65">
            <v>48</v>
          </cell>
          <cell r="JW65">
            <v>155</v>
          </cell>
          <cell r="JX65">
            <v>0</v>
          </cell>
          <cell r="JY65">
            <v>23</v>
          </cell>
          <cell r="JZ65">
            <v>6</v>
          </cell>
          <cell r="KA65">
            <v>0</v>
          </cell>
          <cell r="KB65">
            <v>0</v>
          </cell>
          <cell r="KC65">
            <v>324</v>
          </cell>
          <cell r="KD65">
            <v>54</v>
          </cell>
          <cell r="KE65">
            <v>36</v>
          </cell>
          <cell r="KF65">
            <v>32</v>
          </cell>
          <cell r="KG65">
            <v>38</v>
          </cell>
          <cell r="KH65">
            <v>6</v>
          </cell>
          <cell r="KI65">
            <v>1</v>
          </cell>
          <cell r="KL65">
            <v>167</v>
          </cell>
          <cell r="KM65">
            <v>182</v>
          </cell>
          <cell r="KN65">
            <v>88</v>
          </cell>
          <cell r="KO65">
            <v>68</v>
          </cell>
          <cell r="KP65">
            <v>125</v>
          </cell>
          <cell r="KQ65">
            <v>17</v>
          </cell>
          <cell r="KR65">
            <v>480</v>
          </cell>
          <cell r="KT65">
            <v>1</v>
          </cell>
          <cell r="KU65">
            <v>2</v>
          </cell>
          <cell r="KV65">
            <v>4</v>
          </cell>
          <cell r="KW65">
            <v>2</v>
          </cell>
          <cell r="KX65">
            <v>1</v>
          </cell>
          <cell r="KY65">
            <v>0</v>
          </cell>
          <cell r="KZ65">
            <v>1</v>
          </cell>
          <cell r="LB65">
            <v>0.93500000000000005</v>
          </cell>
        </row>
        <row r="66">
          <cell r="B66" t="str">
            <v>Mitsu Vibhavadi Co.,Ltd. [ TOTAL ]</v>
          </cell>
          <cell r="D66" t="str">
            <v>Bangkok</v>
          </cell>
          <cell r="E66">
            <v>1719</v>
          </cell>
          <cell r="F66">
            <v>1701</v>
          </cell>
          <cell r="G66">
            <v>988</v>
          </cell>
          <cell r="H66">
            <v>850</v>
          </cell>
          <cell r="I66">
            <v>1391</v>
          </cell>
          <cell r="J66">
            <v>718</v>
          </cell>
          <cell r="K66">
            <v>1135</v>
          </cell>
          <cell r="L66">
            <v>8502</v>
          </cell>
          <cell r="M66">
            <v>10627.55</v>
          </cell>
          <cell r="N66">
            <v>1638</v>
          </cell>
          <cell r="O66">
            <v>1908</v>
          </cell>
          <cell r="P66">
            <v>1842</v>
          </cell>
          <cell r="Q66">
            <v>84</v>
          </cell>
          <cell r="R66">
            <v>943</v>
          </cell>
          <cell r="S66">
            <v>1244</v>
          </cell>
          <cell r="T66">
            <v>674</v>
          </cell>
          <cell r="U66">
            <v>483</v>
          </cell>
          <cell r="V66">
            <v>331</v>
          </cell>
          <cell r="W66">
            <v>766</v>
          </cell>
          <cell r="X66">
            <v>774</v>
          </cell>
          <cell r="Y66">
            <v>694</v>
          </cell>
          <cell r="Z66">
            <v>841</v>
          </cell>
          <cell r="AA66">
            <v>816</v>
          </cell>
          <cell r="AB66">
            <v>647</v>
          </cell>
          <cell r="AC66">
            <v>813</v>
          </cell>
          <cell r="AD66">
            <v>725</v>
          </cell>
          <cell r="AE66">
            <v>654</v>
          </cell>
          <cell r="AF66">
            <v>678</v>
          </cell>
          <cell r="AG66">
            <v>645</v>
          </cell>
          <cell r="AH66">
            <v>763</v>
          </cell>
          <cell r="AI66">
            <v>8816</v>
          </cell>
          <cell r="AJ66">
            <v>734.66666666666663</v>
          </cell>
          <cell r="AK66">
            <v>809.46909090909082</v>
          </cell>
          <cell r="AL66">
            <v>851.62893939393939</v>
          </cell>
          <cell r="AM66">
            <v>860.14522878787875</v>
          </cell>
          <cell r="AN66">
            <v>868.74668107575758</v>
          </cell>
          <cell r="AO66">
            <v>912.53151380197573</v>
          </cell>
          <cell r="AP66">
            <v>921.65682893999553</v>
          </cell>
          <cell r="AQ66">
            <v>895.07057425903406</v>
          </cell>
          <cell r="AR66">
            <v>867.86042880155946</v>
          </cell>
          <cell r="AS66">
            <v>876.53903308957501</v>
          </cell>
          <cell r="AT66">
            <v>848.41673911128453</v>
          </cell>
          <cell r="AU66">
            <v>968.67058995923185</v>
          </cell>
          <cell r="AW66">
            <v>771.81208053691284</v>
          </cell>
          <cell r="AX66">
            <v>805.36912751677858</v>
          </cell>
          <cell r="AY66">
            <v>838.92617449664431</v>
          </cell>
          <cell r="AZ66">
            <v>838.92617449664431</v>
          </cell>
          <cell r="BA66">
            <v>838.92617449664431</v>
          </cell>
          <cell r="BB66">
            <v>872.48322147651015</v>
          </cell>
          <cell r="BC66">
            <v>872.48322147651015</v>
          </cell>
          <cell r="BD66">
            <v>838.92617449664431</v>
          </cell>
          <cell r="BE66">
            <v>805.36912751677858</v>
          </cell>
          <cell r="BF66">
            <v>872.48322147651015</v>
          </cell>
          <cell r="BG66">
            <v>771.81208053691284</v>
          </cell>
          <cell r="BH66">
            <v>872.48322147651015</v>
          </cell>
          <cell r="BI66">
            <v>10000</v>
          </cell>
          <cell r="BJ66">
            <v>0.1343012704174229</v>
          </cell>
          <cell r="BK66">
            <v>25</v>
          </cell>
          <cell r="BL66">
            <v>4.0849339466180829E-4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Q66">
            <v>17353192.310000066</v>
          </cell>
          <cell r="CR66">
            <v>1181410.0999999999</v>
          </cell>
          <cell r="CS66">
            <v>2499367.2000000002</v>
          </cell>
          <cell r="CT66">
            <v>1643612.04</v>
          </cell>
          <cell r="CU66">
            <v>4573547.0699999994</v>
          </cell>
          <cell r="CV66">
            <v>570840.89999999932</v>
          </cell>
          <cell r="CW66">
            <v>27821969.620000064</v>
          </cell>
          <cell r="CX66">
            <v>21647170.710000001</v>
          </cell>
          <cell r="CY66">
            <v>1240480.6050000002</v>
          </cell>
          <cell r="CZ66">
            <v>5101224</v>
          </cell>
          <cell r="DA66">
            <v>1806683.5</v>
          </cell>
          <cell r="DB66">
            <v>5091900</v>
          </cell>
          <cell r="DC66">
            <v>599382.94499999937</v>
          </cell>
          <cell r="DD66">
            <v>35486841.759999998</v>
          </cell>
          <cell r="DE66">
            <v>15541115.540000001</v>
          </cell>
          <cell r="DF66">
            <v>2685181.2999999993</v>
          </cell>
          <cell r="DG66">
            <v>4390657.3599999994</v>
          </cell>
          <cell r="DH66">
            <v>1632721.62</v>
          </cell>
          <cell r="DI66">
            <v>2252776.4</v>
          </cell>
          <cell r="DJ66">
            <v>348196.41</v>
          </cell>
          <cell r="DK66">
            <v>26850648.629999999</v>
          </cell>
          <cell r="DL66">
            <v>979348.55</v>
          </cell>
          <cell r="DM66">
            <v>315764</v>
          </cell>
          <cell r="DN66">
            <v>330887.66000000003</v>
          </cell>
          <cell r="DO66">
            <v>472172.74</v>
          </cell>
          <cell r="DP66">
            <v>154603.44999999998</v>
          </cell>
          <cell r="DQ66">
            <v>1355414.7412234901</v>
          </cell>
          <cell r="DR66">
            <v>1414345.8169288591</v>
          </cell>
          <cell r="DS66">
            <v>1473276.8926342281</v>
          </cell>
          <cell r="DT66">
            <v>1473276.8926342281</v>
          </cell>
          <cell r="DU66">
            <v>1473276.8926342281</v>
          </cell>
          <cell r="DV66">
            <v>1532207.9683395973</v>
          </cell>
          <cell r="DW66">
            <v>1532207.9683395973</v>
          </cell>
          <cell r="DX66">
            <v>1473276.8926342281</v>
          </cell>
          <cell r="DY66">
            <v>1414345.8169288591</v>
          </cell>
          <cell r="DZ66">
            <v>1532207.9683395973</v>
          </cell>
          <cell r="EA66">
            <v>1355414.7412234901</v>
          </cell>
          <cell r="EB66">
            <v>1532207.9683395973</v>
          </cell>
          <cell r="EC66">
            <v>0</v>
          </cell>
          <cell r="ED66">
            <v>17561460.560199998</v>
          </cell>
          <cell r="EE66">
            <v>17561460.560200002</v>
          </cell>
          <cell r="EF66">
            <v>234187.45633221473</v>
          </cell>
          <cell r="EG66">
            <v>244369.51965100665</v>
          </cell>
          <cell r="EH66">
            <v>254551.58296979859</v>
          </cell>
          <cell r="EI66">
            <v>254551.58296979859</v>
          </cell>
          <cell r="EJ66">
            <v>254551.58296979859</v>
          </cell>
          <cell r="EK66">
            <v>264733.64628859056</v>
          </cell>
          <cell r="EL66">
            <v>264733.64628859056</v>
          </cell>
          <cell r="EM66">
            <v>254551.58296979859</v>
          </cell>
          <cell r="EN66">
            <v>244369.51965100665</v>
          </cell>
          <cell r="EO66">
            <v>264733.64628859056</v>
          </cell>
          <cell r="EP66">
            <v>234187.45633221473</v>
          </cell>
          <cell r="EQ66">
            <v>264733.64628859056</v>
          </cell>
          <cell r="ER66">
            <v>0</v>
          </cell>
          <cell r="ES66">
            <v>3034254.868999999</v>
          </cell>
          <cell r="ET66">
            <v>3034254.868999999</v>
          </cell>
          <cell r="EU66">
            <v>382930.15028993291</v>
          </cell>
          <cell r="EV66">
            <v>399579.28725906037</v>
          </cell>
          <cell r="EW66">
            <v>416228.42422818788</v>
          </cell>
          <cell r="EX66">
            <v>416228.42422818788</v>
          </cell>
          <cell r="EY66">
            <v>416228.42422818788</v>
          </cell>
          <cell r="EZ66">
            <v>432877.56119731546</v>
          </cell>
          <cell r="FA66">
            <v>432877.56119731546</v>
          </cell>
          <cell r="FB66">
            <v>416228.42422818788</v>
          </cell>
          <cell r="FC66">
            <v>399579.28725906037</v>
          </cell>
          <cell r="FD66">
            <v>432877.56119731546</v>
          </cell>
          <cell r="FE66">
            <v>382930.15028993291</v>
          </cell>
          <cell r="FF66">
            <v>432877.56119731546</v>
          </cell>
          <cell r="FG66">
            <v>0</v>
          </cell>
          <cell r="FH66">
            <v>4961442.8167999992</v>
          </cell>
          <cell r="FI66">
            <v>4961442.8167999992</v>
          </cell>
          <cell r="FJ66">
            <v>142397.43256308726</v>
          </cell>
          <cell r="FK66">
            <v>148588.62528322148</v>
          </cell>
          <cell r="FL66">
            <v>154779.8180033557</v>
          </cell>
          <cell r="FM66">
            <v>154779.8180033557</v>
          </cell>
          <cell r="FN66">
            <v>154779.8180033557</v>
          </cell>
          <cell r="FO66">
            <v>160971.01072348995</v>
          </cell>
          <cell r="FP66">
            <v>160971.01072348995</v>
          </cell>
          <cell r="FQ66">
            <v>154779.8180033557</v>
          </cell>
          <cell r="FR66">
            <v>148588.62528322148</v>
          </cell>
          <cell r="FS66">
            <v>160971.01072348995</v>
          </cell>
          <cell r="FT66">
            <v>142397.43256308726</v>
          </cell>
          <cell r="FU66">
            <v>160971.01072348995</v>
          </cell>
          <cell r="FV66">
            <v>0</v>
          </cell>
          <cell r="FW66">
            <v>1844975.4305999998</v>
          </cell>
          <cell r="FX66">
            <v>1844975.4306000003</v>
          </cell>
          <cell r="FY66">
            <v>196475.36455033557</v>
          </cell>
          <cell r="FZ66">
            <v>205017.77170469795</v>
          </cell>
          <cell r="GA66">
            <v>213560.17885906037</v>
          </cell>
          <cell r="GB66">
            <v>213560.17885906037</v>
          </cell>
          <cell r="GC66">
            <v>213560.17885906037</v>
          </cell>
          <cell r="GD66">
            <v>222102.58601342281</v>
          </cell>
          <cell r="GE66">
            <v>222102.58601342281</v>
          </cell>
          <cell r="GF66">
            <v>213560.17885906037</v>
          </cell>
          <cell r="GG66">
            <v>205017.77170469795</v>
          </cell>
          <cell r="GH66">
            <v>222102.58601342281</v>
          </cell>
          <cell r="GI66">
            <v>196475.36455033557</v>
          </cell>
          <cell r="GJ66">
            <v>222102.58601342281</v>
          </cell>
          <cell r="GK66">
            <v>0</v>
          </cell>
          <cell r="GL66">
            <v>2545637.3319999995</v>
          </cell>
          <cell r="GM66">
            <v>2545637.3319999999</v>
          </cell>
          <cell r="GN66">
            <v>30367.868107046979</v>
          </cell>
          <cell r="GO66">
            <v>31688.210198657714</v>
          </cell>
          <cell r="GP66">
            <v>33008.552290268453</v>
          </cell>
          <cell r="GQ66">
            <v>33008.552290268453</v>
          </cell>
          <cell r="GR66">
            <v>33008.552290268453</v>
          </cell>
          <cell r="GS66">
            <v>34328.894381879196</v>
          </cell>
          <cell r="GT66">
            <v>34328.894381879196</v>
          </cell>
          <cell r="GU66">
            <v>33008.552290268453</v>
          </cell>
          <cell r="GV66">
            <v>31688.210198657714</v>
          </cell>
          <cell r="GW66">
            <v>34328.894381879196</v>
          </cell>
          <cell r="GX66">
            <v>30367.868107046979</v>
          </cell>
          <cell r="GY66">
            <v>34328.894381879196</v>
          </cell>
          <cell r="GZ66">
            <v>0</v>
          </cell>
          <cell r="HA66">
            <v>393461.94329999993</v>
          </cell>
          <cell r="HB66">
            <v>393461.94329999993</v>
          </cell>
          <cell r="HC66">
            <v>30341232.951899994</v>
          </cell>
          <cell r="HD66">
            <v>2341773.0130661074</v>
          </cell>
          <cell r="HE66">
            <v>2443589.231025503</v>
          </cell>
          <cell r="HF66">
            <v>2545405.4489848982</v>
          </cell>
          <cell r="HG66">
            <v>2545405.4489848982</v>
          </cell>
          <cell r="HH66">
            <v>2545405.4489848982</v>
          </cell>
          <cell r="HI66">
            <v>2647221.6669442952</v>
          </cell>
          <cell r="HJ66">
            <v>2647221.6669442952</v>
          </cell>
          <cell r="HK66">
            <v>2545405.4489848982</v>
          </cell>
          <cell r="HL66">
            <v>2443589.231025503</v>
          </cell>
          <cell r="HM66">
            <v>2647221.6669442952</v>
          </cell>
          <cell r="HN66">
            <v>2341773.0130661074</v>
          </cell>
          <cell r="HO66">
            <v>2647221.6669442952</v>
          </cell>
          <cell r="HP66">
            <v>30341232.951899998</v>
          </cell>
          <cell r="HQ66">
            <v>0.13</v>
          </cell>
          <cell r="HS66">
            <v>367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112</v>
          </cell>
          <cell r="HY66">
            <v>45</v>
          </cell>
          <cell r="HZ66">
            <v>0</v>
          </cell>
          <cell r="IA66">
            <v>524</v>
          </cell>
          <cell r="IB66">
            <v>342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67</v>
          </cell>
          <cell r="IH66">
            <v>74</v>
          </cell>
          <cell r="II66">
            <v>0</v>
          </cell>
          <cell r="IJ66">
            <v>483</v>
          </cell>
          <cell r="IK66">
            <v>185</v>
          </cell>
          <cell r="IL66">
            <v>101</v>
          </cell>
          <cell r="IM66">
            <v>0</v>
          </cell>
          <cell r="IN66">
            <v>0</v>
          </cell>
          <cell r="IO66">
            <v>0</v>
          </cell>
          <cell r="IP66">
            <v>122</v>
          </cell>
          <cell r="IQ66">
            <v>46</v>
          </cell>
          <cell r="IR66">
            <v>0</v>
          </cell>
          <cell r="IS66">
            <v>454</v>
          </cell>
          <cell r="IT66">
            <v>177</v>
          </cell>
          <cell r="IU66">
            <v>201</v>
          </cell>
          <cell r="IV66">
            <v>0</v>
          </cell>
          <cell r="IW66">
            <v>0</v>
          </cell>
          <cell r="IX66">
            <v>64</v>
          </cell>
          <cell r="IY66">
            <v>135</v>
          </cell>
          <cell r="IZ66">
            <v>81</v>
          </cell>
          <cell r="JA66">
            <v>0</v>
          </cell>
          <cell r="JB66">
            <v>658</v>
          </cell>
          <cell r="JC66">
            <v>350</v>
          </cell>
          <cell r="JD66">
            <v>247</v>
          </cell>
          <cell r="JE66">
            <v>0</v>
          </cell>
          <cell r="JF66">
            <v>0</v>
          </cell>
          <cell r="JG66">
            <v>83</v>
          </cell>
          <cell r="JH66">
            <v>184</v>
          </cell>
          <cell r="JI66">
            <v>71</v>
          </cell>
          <cell r="JJ66">
            <v>0</v>
          </cell>
          <cell r="JK66">
            <v>935</v>
          </cell>
          <cell r="JL66">
            <v>557</v>
          </cell>
          <cell r="JM66">
            <v>381</v>
          </cell>
          <cell r="JN66">
            <v>0</v>
          </cell>
          <cell r="JO66">
            <v>0</v>
          </cell>
          <cell r="JP66">
            <v>149</v>
          </cell>
          <cell r="JQ66">
            <v>84</v>
          </cell>
          <cell r="JR66">
            <v>25</v>
          </cell>
          <cell r="JS66">
            <v>0</v>
          </cell>
          <cell r="JT66">
            <v>1196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376</v>
          </cell>
          <cell r="KE66">
            <v>330</v>
          </cell>
          <cell r="KF66">
            <v>247</v>
          </cell>
          <cell r="KG66">
            <v>220</v>
          </cell>
          <cell r="KH66">
            <v>60</v>
          </cell>
          <cell r="KI66">
            <v>1</v>
          </cell>
          <cell r="KL66">
            <v>1234</v>
          </cell>
          <cell r="KM66">
            <v>659</v>
          </cell>
          <cell r="KN66">
            <v>355</v>
          </cell>
          <cell r="KO66">
            <v>212</v>
          </cell>
          <cell r="KP66">
            <v>334</v>
          </cell>
          <cell r="KQ66">
            <v>36</v>
          </cell>
          <cell r="KR66">
            <v>1596</v>
          </cell>
          <cell r="KT66">
            <v>2</v>
          </cell>
          <cell r="KU66">
            <v>4</v>
          </cell>
          <cell r="KV66">
            <v>11</v>
          </cell>
          <cell r="KW66">
            <v>4</v>
          </cell>
          <cell r="KX66">
            <v>5</v>
          </cell>
          <cell r="KY66">
            <v>1</v>
          </cell>
          <cell r="KZ66">
            <v>1</v>
          </cell>
          <cell r="LB66" t="str">
            <v>-</v>
          </cell>
        </row>
        <row r="67">
          <cell r="B67" t="str">
            <v>Su-Thorn Motor Co.,Ltd.</v>
          </cell>
          <cell r="C67">
            <v>110053</v>
          </cell>
          <cell r="D67" t="str">
            <v>Bangkok</v>
          </cell>
          <cell r="E67">
            <v>2147</v>
          </cell>
          <cell r="F67">
            <v>485</v>
          </cell>
          <cell r="G67">
            <v>370</v>
          </cell>
          <cell r="H67">
            <v>143</v>
          </cell>
          <cell r="I67">
            <v>239</v>
          </cell>
          <cell r="J67">
            <v>69</v>
          </cell>
          <cell r="K67">
            <v>500</v>
          </cell>
          <cell r="L67">
            <v>3953</v>
          </cell>
          <cell r="M67">
            <v>8415</v>
          </cell>
          <cell r="N67">
            <v>2463</v>
          </cell>
          <cell r="O67">
            <v>707</v>
          </cell>
          <cell r="P67">
            <v>913</v>
          </cell>
          <cell r="Q67">
            <v>60</v>
          </cell>
          <cell r="R67">
            <v>110</v>
          </cell>
          <cell r="S67">
            <v>213</v>
          </cell>
          <cell r="T67">
            <v>60</v>
          </cell>
          <cell r="U67">
            <v>498</v>
          </cell>
          <cell r="V67">
            <v>148</v>
          </cell>
          <cell r="W67">
            <v>510</v>
          </cell>
          <cell r="X67">
            <v>360</v>
          </cell>
          <cell r="Y67">
            <v>360</v>
          </cell>
          <cell r="Z67">
            <v>391</v>
          </cell>
          <cell r="AA67">
            <v>409</v>
          </cell>
          <cell r="AB67">
            <v>349</v>
          </cell>
          <cell r="AC67">
            <v>389</v>
          </cell>
          <cell r="AD67">
            <v>379</v>
          </cell>
          <cell r="AE67">
            <v>475</v>
          </cell>
          <cell r="AF67">
            <v>399</v>
          </cell>
          <cell r="AG67">
            <v>449</v>
          </cell>
          <cell r="AH67">
            <v>554</v>
          </cell>
          <cell r="AI67">
            <v>5024</v>
          </cell>
          <cell r="AJ67">
            <v>418.66666666666669</v>
          </cell>
          <cell r="AK67">
            <v>461.29454545454547</v>
          </cell>
          <cell r="AL67">
            <v>485.32030303030308</v>
          </cell>
          <cell r="AM67">
            <v>490.17350606060609</v>
          </cell>
          <cell r="AN67">
            <v>495.07524112121217</v>
          </cell>
          <cell r="AO67">
            <v>520.02703327372126</v>
          </cell>
          <cell r="AP67">
            <v>525.22730360645846</v>
          </cell>
          <cell r="AQ67">
            <v>510.07651600242599</v>
          </cell>
          <cell r="AR67">
            <v>494.5701899159522</v>
          </cell>
          <cell r="AS67">
            <v>499.51589181511173</v>
          </cell>
          <cell r="AT67">
            <v>483.48975695271025</v>
          </cell>
          <cell r="AU67">
            <v>552.01917467731175</v>
          </cell>
          <cell r="BK67">
            <v>12</v>
          </cell>
          <cell r="BL67">
            <v>0</v>
          </cell>
          <cell r="BN67">
            <v>653.79999999999995</v>
          </cell>
          <cell r="BO67">
            <v>14</v>
          </cell>
          <cell r="BP67">
            <v>84</v>
          </cell>
          <cell r="BQ67">
            <v>52</v>
          </cell>
          <cell r="BR67">
            <v>53</v>
          </cell>
          <cell r="BS67">
            <v>56</v>
          </cell>
          <cell r="BT67">
            <v>134</v>
          </cell>
          <cell r="BU67">
            <v>113</v>
          </cell>
          <cell r="BV67">
            <v>162</v>
          </cell>
          <cell r="BW67">
            <v>133</v>
          </cell>
          <cell r="BX67">
            <v>88</v>
          </cell>
          <cell r="BY67">
            <v>127</v>
          </cell>
          <cell r="BZ67">
            <v>114</v>
          </cell>
          <cell r="CA67">
            <v>1130</v>
          </cell>
          <cell r="CB67">
            <v>114.53378378378379</v>
          </cell>
          <cell r="CC67">
            <v>119.51351351351352</v>
          </cell>
          <cell r="CD67">
            <v>124.49324324324324</v>
          </cell>
          <cell r="CE67">
            <v>124.49324324324324</v>
          </cell>
          <cell r="CF67">
            <v>124.49324324324324</v>
          </cell>
          <cell r="CG67">
            <v>129.47297297297297</v>
          </cell>
          <cell r="CH67">
            <v>129.47297297297297</v>
          </cell>
          <cell r="CI67">
            <v>124.49324324324324</v>
          </cell>
          <cell r="CJ67">
            <v>119.51351351351352</v>
          </cell>
          <cell r="CK67">
            <v>129.47297297297297</v>
          </cell>
          <cell r="CL67">
            <v>114.53378378378379</v>
          </cell>
          <cell r="CM67">
            <v>129.47297297297297</v>
          </cell>
          <cell r="CN67">
            <v>1483.9594594594591</v>
          </cell>
          <cell r="CO67">
            <v>0.3132384596986364</v>
          </cell>
          <cell r="CQ67">
            <v>38890123.459999926</v>
          </cell>
          <cell r="CR67">
            <v>7879806.2999999775</v>
          </cell>
          <cell r="CS67">
            <v>1374867.92</v>
          </cell>
          <cell r="CT67">
            <v>865315.32</v>
          </cell>
          <cell r="CU67">
            <v>3509984.43</v>
          </cell>
          <cell r="CV67">
            <v>278819.31</v>
          </cell>
          <cell r="CW67">
            <v>52798916.739999905</v>
          </cell>
          <cell r="CX67">
            <v>19613134.109999999</v>
          </cell>
          <cell r="CY67">
            <v>4110642.9925000002</v>
          </cell>
          <cell r="CZ67">
            <v>4039200</v>
          </cell>
          <cell r="DA67">
            <v>1295910</v>
          </cell>
          <cell r="DB67">
            <v>2410800</v>
          </cell>
          <cell r="DC67">
            <v>292760.27550000045</v>
          </cell>
          <cell r="DD67">
            <v>31762447.377999999</v>
          </cell>
          <cell r="DE67">
            <v>29712556.23999998</v>
          </cell>
          <cell r="DF67">
            <v>16931144.560000006</v>
          </cell>
          <cell r="DG67">
            <v>2740028.88</v>
          </cell>
          <cell r="DH67">
            <v>602100.19999999995</v>
          </cell>
          <cell r="DI67">
            <v>1833657.9200000002</v>
          </cell>
          <cell r="DJ67">
            <v>67030.570000000007</v>
          </cell>
          <cell r="DK67">
            <v>51886518.36999999</v>
          </cell>
          <cell r="DL67">
            <v>868858.2300000001</v>
          </cell>
          <cell r="DM67">
            <v>349827.9</v>
          </cell>
          <cell r="DN67">
            <v>146907.37</v>
          </cell>
          <cell r="DO67">
            <v>184504.57</v>
          </cell>
          <cell r="DP67">
            <v>283559.85000000003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S67">
            <v>127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23</v>
          </cell>
          <cell r="HY67">
            <v>20</v>
          </cell>
          <cell r="HZ67">
            <v>0</v>
          </cell>
          <cell r="IA67">
            <v>170</v>
          </cell>
          <cell r="IB67">
            <v>218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14</v>
          </cell>
          <cell r="IH67">
            <v>18</v>
          </cell>
          <cell r="II67">
            <v>0</v>
          </cell>
          <cell r="IJ67">
            <v>250</v>
          </cell>
          <cell r="IK67">
            <v>136</v>
          </cell>
          <cell r="IL67">
            <v>58</v>
          </cell>
          <cell r="IM67">
            <v>0</v>
          </cell>
          <cell r="IN67">
            <v>0</v>
          </cell>
          <cell r="IO67">
            <v>0</v>
          </cell>
          <cell r="IP67">
            <v>25</v>
          </cell>
          <cell r="IQ67">
            <v>24</v>
          </cell>
          <cell r="IR67">
            <v>0</v>
          </cell>
          <cell r="IS67">
            <v>243</v>
          </cell>
          <cell r="IT67">
            <v>91</v>
          </cell>
          <cell r="IU67">
            <v>57</v>
          </cell>
          <cell r="IV67">
            <v>0</v>
          </cell>
          <cell r="IW67">
            <v>0</v>
          </cell>
          <cell r="IX67">
            <v>21</v>
          </cell>
          <cell r="IY67">
            <v>19</v>
          </cell>
          <cell r="IZ67">
            <v>9</v>
          </cell>
          <cell r="JA67">
            <v>0</v>
          </cell>
          <cell r="JB67">
            <v>197</v>
          </cell>
          <cell r="JC67">
            <v>201</v>
          </cell>
          <cell r="JD67">
            <v>85</v>
          </cell>
          <cell r="JE67">
            <v>0</v>
          </cell>
          <cell r="JF67">
            <v>0</v>
          </cell>
          <cell r="JG67">
            <v>28</v>
          </cell>
          <cell r="JH67">
            <v>45</v>
          </cell>
          <cell r="JI67">
            <v>7</v>
          </cell>
          <cell r="JJ67">
            <v>0</v>
          </cell>
          <cell r="JK67">
            <v>366</v>
          </cell>
          <cell r="JL67">
            <v>390</v>
          </cell>
          <cell r="JM67">
            <v>95</v>
          </cell>
          <cell r="JN67">
            <v>0</v>
          </cell>
          <cell r="JO67">
            <v>0</v>
          </cell>
          <cell r="JP67">
            <v>31</v>
          </cell>
          <cell r="JQ67">
            <v>19</v>
          </cell>
          <cell r="JR67">
            <v>4</v>
          </cell>
          <cell r="JS67">
            <v>0</v>
          </cell>
          <cell r="JT67">
            <v>539</v>
          </cell>
          <cell r="JU67">
            <v>543</v>
          </cell>
          <cell r="JV67">
            <v>146</v>
          </cell>
          <cell r="JW67">
            <v>314</v>
          </cell>
          <cell r="JX67">
            <v>0</v>
          </cell>
          <cell r="JY67">
            <v>17</v>
          </cell>
          <cell r="JZ67">
            <v>7</v>
          </cell>
          <cell r="KA67">
            <v>0</v>
          </cell>
          <cell r="KB67">
            <v>0</v>
          </cell>
          <cell r="KC67">
            <v>1027</v>
          </cell>
          <cell r="KD67">
            <v>279</v>
          </cell>
          <cell r="KE67">
            <v>58</v>
          </cell>
          <cell r="KF67">
            <v>71</v>
          </cell>
          <cell r="KG67">
            <v>85</v>
          </cell>
          <cell r="KH67">
            <v>4</v>
          </cell>
          <cell r="KI67">
            <v>0</v>
          </cell>
          <cell r="KL67">
            <v>497</v>
          </cell>
          <cell r="KM67">
            <v>248</v>
          </cell>
          <cell r="KN67">
            <v>55</v>
          </cell>
          <cell r="KO67">
            <v>63</v>
          </cell>
          <cell r="KP67">
            <v>118</v>
          </cell>
          <cell r="KQ67">
            <v>5</v>
          </cell>
          <cell r="KR67">
            <v>489</v>
          </cell>
          <cell r="KT67">
            <v>1</v>
          </cell>
          <cell r="KU67">
            <v>2</v>
          </cell>
          <cell r="KV67">
            <v>4</v>
          </cell>
          <cell r="KW67">
            <v>3</v>
          </cell>
          <cell r="KX67">
            <v>2</v>
          </cell>
          <cell r="KY67">
            <v>1</v>
          </cell>
          <cell r="KZ67">
            <v>1</v>
          </cell>
          <cell r="LB67">
            <v>1.075</v>
          </cell>
        </row>
        <row r="68">
          <cell r="B68" t="str">
            <v>Su-Thorn Motor Co.,Ltd. [ Srinakarin  ]</v>
          </cell>
          <cell r="C68">
            <v>110225</v>
          </cell>
          <cell r="D68" t="str">
            <v>Bangkok</v>
          </cell>
          <cell r="E68">
            <v>2797</v>
          </cell>
          <cell r="F68">
            <v>1647</v>
          </cell>
          <cell r="G68">
            <v>530</v>
          </cell>
          <cell r="H68">
            <v>505</v>
          </cell>
          <cell r="I68">
            <v>525</v>
          </cell>
          <cell r="J68">
            <v>319</v>
          </cell>
          <cell r="K68">
            <v>392</v>
          </cell>
          <cell r="L68">
            <v>6715</v>
          </cell>
          <cell r="M68">
            <v>8053</v>
          </cell>
          <cell r="N68">
            <v>2863</v>
          </cell>
          <cell r="O68">
            <v>2013</v>
          </cell>
          <cell r="P68">
            <v>1263</v>
          </cell>
          <cell r="Q68">
            <v>59</v>
          </cell>
          <cell r="R68">
            <v>390</v>
          </cell>
          <cell r="S68">
            <v>419</v>
          </cell>
          <cell r="T68">
            <v>310</v>
          </cell>
          <cell r="U68">
            <v>287</v>
          </cell>
          <cell r="V68">
            <v>296</v>
          </cell>
          <cell r="W68">
            <v>675</v>
          </cell>
          <cell r="X68">
            <v>599</v>
          </cell>
          <cell r="Y68">
            <v>595</v>
          </cell>
          <cell r="Z68">
            <v>606</v>
          </cell>
          <cell r="AA68">
            <v>606</v>
          </cell>
          <cell r="AB68">
            <v>543</v>
          </cell>
          <cell r="AC68">
            <v>635</v>
          </cell>
          <cell r="AD68">
            <v>598</v>
          </cell>
          <cell r="AE68">
            <v>583</v>
          </cell>
          <cell r="AF68">
            <v>702</v>
          </cell>
          <cell r="AG68">
            <v>645</v>
          </cell>
          <cell r="AH68">
            <v>817</v>
          </cell>
          <cell r="AI68">
            <v>7604</v>
          </cell>
          <cell r="AJ68">
            <v>633.66666666666663</v>
          </cell>
          <cell r="AK68">
            <v>698.18545454545449</v>
          </cell>
          <cell r="AL68">
            <v>734.54928030303029</v>
          </cell>
          <cell r="AM68">
            <v>741.8947731060606</v>
          </cell>
          <cell r="AN68">
            <v>749.3137208371212</v>
          </cell>
          <cell r="AO68">
            <v>787.07913236731201</v>
          </cell>
          <cell r="AP68">
            <v>794.94992369098509</v>
          </cell>
          <cell r="AQ68">
            <v>772.01867589220672</v>
          </cell>
          <cell r="AR68">
            <v>748.54930814508361</v>
          </cell>
          <cell r="AS68">
            <v>756.03480122653446</v>
          </cell>
          <cell r="AT68">
            <v>731.77868468718316</v>
          </cell>
          <cell r="AU68">
            <v>835.50035912545343</v>
          </cell>
          <cell r="BK68">
            <v>13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Q68">
            <v>3830257.5200000075</v>
          </cell>
          <cell r="CR68">
            <v>69517.149999999994</v>
          </cell>
          <cell r="CS68">
            <v>110228</v>
          </cell>
          <cell r="CT68">
            <v>511011.22</v>
          </cell>
          <cell r="CU68">
            <v>1557863</v>
          </cell>
          <cell r="CV68">
            <v>75704.37</v>
          </cell>
          <cell r="CW68">
            <v>6154581.2600000072</v>
          </cell>
          <cell r="CX68">
            <v>9986881.8900000006</v>
          </cell>
          <cell r="CY68">
            <v>72993.007499999992</v>
          </cell>
          <cell r="CZ68">
            <v>3865440</v>
          </cell>
          <cell r="DA68">
            <v>1127420</v>
          </cell>
          <cell r="DB68">
            <v>1605050</v>
          </cell>
          <cell r="DC68">
            <v>79489.588500000013</v>
          </cell>
          <cell r="DD68">
            <v>16737274.486000001</v>
          </cell>
          <cell r="DE68">
            <v>7038925.4699999997</v>
          </cell>
          <cell r="DF68">
            <v>261819.09999999998</v>
          </cell>
          <cell r="DG68">
            <v>3037914</v>
          </cell>
          <cell r="DH68">
            <v>1096946.8</v>
          </cell>
          <cell r="DI68">
            <v>1067973.67</v>
          </cell>
          <cell r="DJ68">
            <v>78722.149999999994</v>
          </cell>
          <cell r="DK68">
            <v>12582301.190000001</v>
          </cell>
          <cell r="DL68">
            <v>630733.11</v>
          </cell>
          <cell r="DM68">
            <v>103040.2</v>
          </cell>
          <cell r="DN68">
            <v>116248.79</v>
          </cell>
          <cell r="DO68">
            <v>192060.07</v>
          </cell>
          <cell r="DP68">
            <v>25891.5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103</v>
          </cell>
          <cell r="IU68">
            <v>81</v>
          </cell>
          <cell r="IV68">
            <v>0</v>
          </cell>
          <cell r="IW68">
            <v>0</v>
          </cell>
          <cell r="IX68">
            <v>16</v>
          </cell>
          <cell r="IY68">
            <v>16</v>
          </cell>
          <cell r="IZ68">
            <v>17</v>
          </cell>
          <cell r="JA68">
            <v>0</v>
          </cell>
          <cell r="JB68">
            <v>233</v>
          </cell>
          <cell r="JC68">
            <v>237</v>
          </cell>
          <cell r="JD68">
            <v>119</v>
          </cell>
          <cell r="JE68">
            <v>0</v>
          </cell>
          <cell r="JF68">
            <v>0</v>
          </cell>
          <cell r="JG68">
            <v>40</v>
          </cell>
          <cell r="JH68">
            <v>31</v>
          </cell>
          <cell r="JI68">
            <v>17</v>
          </cell>
          <cell r="JJ68">
            <v>0</v>
          </cell>
          <cell r="JK68">
            <v>444</v>
          </cell>
          <cell r="JL68">
            <v>364</v>
          </cell>
          <cell r="JM68">
            <v>197</v>
          </cell>
          <cell r="JN68">
            <v>0</v>
          </cell>
          <cell r="JO68">
            <v>0</v>
          </cell>
          <cell r="JP68">
            <v>49</v>
          </cell>
          <cell r="JQ68">
            <v>22</v>
          </cell>
          <cell r="JR68">
            <v>4</v>
          </cell>
          <cell r="JS68">
            <v>0</v>
          </cell>
          <cell r="JT68">
            <v>636</v>
          </cell>
          <cell r="JU68">
            <v>613</v>
          </cell>
          <cell r="JV68">
            <v>224</v>
          </cell>
          <cell r="JW68">
            <v>330</v>
          </cell>
          <cell r="JX68">
            <v>0</v>
          </cell>
          <cell r="JY68">
            <v>25</v>
          </cell>
          <cell r="JZ68">
            <v>52</v>
          </cell>
          <cell r="KA68">
            <v>0</v>
          </cell>
          <cell r="KB68">
            <v>0</v>
          </cell>
          <cell r="KC68">
            <v>1244</v>
          </cell>
          <cell r="KD68">
            <v>233</v>
          </cell>
          <cell r="KE68">
            <v>101</v>
          </cell>
          <cell r="KF68">
            <v>120</v>
          </cell>
          <cell r="KG68">
            <v>128</v>
          </cell>
          <cell r="KH68">
            <v>13</v>
          </cell>
          <cell r="KI68">
            <v>0</v>
          </cell>
          <cell r="KL68">
            <v>595</v>
          </cell>
          <cell r="KM68">
            <v>361</v>
          </cell>
          <cell r="KN68">
            <v>126</v>
          </cell>
          <cell r="KO68">
            <v>134</v>
          </cell>
          <cell r="KP68">
            <v>201</v>
          </cell>
          <cell r="KQ68">
            <v>9</v>
          </cell>
          <cell r="KR68">
            <v>831</v>
          </cell>
          <cell r="KT68">
            <v>0</v>
          </cell>
          <cell r="KU68">
            <v>1</v>
          </cell>
          <cell r="KV68">
            <v>9</v>
          </cell>
          <cell r="KW68">
            <v>3</v>
          </cell>
          <cell r="KX68">
            <v>3</v>
          </cell>
          <cell r="KY68">
            <v>2</v>
          </cell>
          <cell r="KZ68">
            <v>1</v>
          </cell>
          <cell r="LB68">
            <v>1.06</v>
          </cell>
        </row>
        <row r="69">
          <cell r="B69" t="str">
            <v>Su-Thorn Motor Co.,Ltd. [ TOTAL ]</v>
          </cell>
          <cell r="D69" t="str">
            <v>Bangkok</v>
          </cell>
          <cell r="E69">
            <v>4944</v>
          </cell>
          <cell r="F69">
            <v>2132</v>
          </cell>
          <cell r="G69">
            <v>900</v>
          </cell>
          <cell r="H69">
            <v>648</v>
          </cell>
          <cell r="I69">
            <v>764</v>
          </cell>
          <cell r="J69">
            <v>388</v>
          </cell>
          <cell r="K69">
            <v>892</v>
          </cell>
          <cell r="L69">
            <v>10668</v>
          </cell>
          <cell r="M69">
            <v>16468</v>
          </cell>
          <cell r="N69">
            <v>5326</v>
          </cell>
          <cell r="O69">
            <v>2720</v>
          </cell>
          <cell r="P69">
            <v>2176</v>
          </cell>
          <cell r="Q69">
            <v>119</v>
          </cell>
          <cell r="R69">
            <v>500</v>
          </cell>
          <cell r="S69">
            <v>632</v>
          </cell>
          <cell r="T69">
            <v>370</v>
          </cell>
          <cell r="U69">
            <v>785</v>
          </cell>
          <cell r="V69">
            <v>444</v>
          </cell>
          <cell r="W69">
            <v>1185</v>
          </cell>
          <cell r="X69">
            <v>959</v>
          </cell>
          <cell r="Y69">
            <v>955</v>
          </cell>
          <cell r="Z69">
            <v>997</v>
          </cell>
          <cell r="AA69">
            <v>1015</v>
          </cell>
          <cell r="AB69">
            <v>892</v>
          </cell>
          <cell r="AC69">
            <v>1024</v>
          </cell>
          <cell r="AD69">
            <v>977</v>
          </cell>
          <cell r="AE69">
            <v>1058</v>
          </cell>
          <cell r="AF69">
            <v>1101</v>
          </cell>
          <cell r="AG69">
            <v>1094</v>
          </cell>
          <cell r="AH69">
            <v>1371</v>
          </cell>
          <cell r="AI69">
            <v>12628</v>
          </cell>
          <cell r="AJ69">
            <v>1052.3333333333333</v>
          </cell>
          <cell r="AK69">
            <v>1159.48</v>
          </cell>
          <cell r="AL69">
            <v>1219.8695833333334</v>
          </cell>
          <cell r="AM69">
            <v>1232.0682791666668</v>
          </cell>
          <cell r="AN69">
            <v>1244.3889619583335</v>
          </cell>
          <cell r="AO69">
            <v>1307.1061656410336</v>
          </cell>
          <cell r="AP69">
            <v>1320.177227297444</v>
          </cell>
          <cell r="AQ69">
            <v>1282.095191894633</v>
          </cell>
          <cell r="AR69">
            <v>1243.1194980610362</v>
          </cell>
          <cell r="AS69">
            <v>1255.5506930416466</v>
          </cell>
          <cell r="AT69">
            <v>1215.2684416398938</v>
          </cell>
          <cell r="AU69">
            <v>1387.5195338027656</v>
          </cell>
          <cell r="AW69">
            <v>1130.5873825503354</v>
          </cell>
          <cell r="AX69">
            <v>1179.7433557046979</v>
          </cell>
          <cell r="AY69">
            <v>1228.8993288590605</v>
          </cell>
          <cell r="AZ69">
            <v>1228.8993288590605</v>
          </cell>
          <cell r="BA69">
            <v>1228.8993288590605</v>
          </cell>
          <cell r="BB69">
            <v>1278.0553020134228</v>
          </cell>
          <cell r="BC69">
            <v>1278.0553020134228</v>
          </cell>
          <cell r="BD69">
            <v>1228.8993288590605</v>
          </cell>
          <cell r="BE69">
            <v>1179.7433557046979</v>
          </cell>
          <cell r="BF69">
            <v>1278.0553020134228</v>
          </cell>
          <cell r="BG69">
            <v>1130.5873825503354</v>
          </cell>
          <cell r="BH69">
            <v>1278.0553020134228</v>
          </cell>
          <cell r="BI69">
            <v>14648.48</v>
          </cell>
          <cell r="BJ69">
            <v>0.15999999999999992</v>
          </cell>
          <cell r="BK69">
            <v>25</v>
          </cell>
          <cell r="BL69">
            <v>5.9838073218356055E-4</v>
          </cell>
          <cell r="BN69">
            <v>653.79999999999995</v>
          </cell>
          <cell r="BO69">
            <v>14</v>
          </cell>
          <cell r="BP69">
            <v>84</v>
          </cell>
          <cell r="BQ69">
            <v>52</v>
          </cell>
          <cell r="BR69">
            <v>53</v>
          </cell>
          <cell r="BS69">
            <v>56</v>
          </cell>
          <cell r="BT69">
            <v>134</v>
          </cell>
          <cell r="BU69">
            <v>113</v>
          </cell>
          <cell r="BV69">
            <v>162</v>
          </cell>
          <cell r="BW69">
            <v>133</v>
          </cell>
          <cell r="BX69">
            <v>88</v>
          </cell>
          <cell r="BY69">
            <v>127</v>
          </cell>
          <cell r="BZ69">
            <v>114</v>
          </cell>
          <cell r="CA69">
            <v>1130</v>
          </cell>
          <cell r="CB69">
            <v>114.53378378378379</v>
          </cell>
          <cell r="CC69">
            <v>119.51351351351352</v>
          </cell>
          <cell r="CD69">
            <v>124.49324324324324</v>
          </cell>
          <cell r="CE69">
            <v>124.49324324324324</v>
          </cell>
          <cell r="CF69">
            <v>124.49324324324324</v>
          </cell>
          <cell r="CG69">
            <v>129.47297297297297</v>
          </cell>
          <cell r="CH69">
            <v>129.47297297297297</v>
          </cell>
          <cell r="CI69">
            <v>124.49324324324324</v>
          </cell>
          <cell r="CJ69">
            <v>119.51351351351352</v>
          </cell>
          <cell r="CK69">
            <v>129.47297297297297</v>
          </cell>
          <cell r="CL69">
            <v>114.53378378378379</v>
          </cell>
          <cell r="CM69">
            <v>129.47297297297297</v>
          </cell>
          <cell r="CN69">
            <v>1483.9594594594591</v>
          </cell>
          <cell r="CO69">
            <v>0.3132384596986364</v>
          </cell>
          <cell r="CQ69">
            <v>42720380.979999937</v>
          </cell>
          <cell r="CR69">
            <v>7949323.4499999778</v>
          </cell>
          <cell r="CS69">
            <v>1485095.92</v>
          </cell>
          <cell r="CT69">
            <v>1376326.54</v>
          </cell>
          <cell r="CU69">
            <v>5067847.43</v>
          </cell>
          <cell r="CV69">
            <v>354523.68</v>
          </cell>
          <cell r="CW69">
            <v>58953497.999999918</v>
          </cell>
          <cell r="CX69">
            <v>29600016</v>
          </cell>
          <cell r="CY69">
            <v>4183636</v>
          </cell>
          <cell r="CZ69">
            <v>7904640</v>
          </cell>
          <cell r="DA69">
            <v>2423330</v>
          </cell>
          <cell r="DB69">
            <v>4015850</v>
          </cell>
          <cell r="DC69">
            <v>372249.86400000047</v>
          </cell>
          <cell r="DD69">
            <v>48499721.864</v>
          </cell>
          <cell r="DE69">
            <v>36751481.709999979</v>
          </cell>
          <cell r="DF69">
            <v>17192963.660000008</v>
          </cell>
          <cell r="DG69">
            <v>5777942.8799999999</v>
          </cell>
          <cell r="DH69">
            <v>1699047</v>
          </cell>
          <cell r="DI69">
            <v>2901631.5900000003</v>
          </cell>
          <cell r="DJ69">
            <v>145752.72000000003</v>
          </cell>
          <cell r="DK69">
            <v>64468819.559999995</v>
          </cell>
          <cell r="DL69">
            <v>1499591.34</v>
          </cell>
          <cell r="DM69">
            <v>452868.1</v>
          </cell>
          <cell r="DN69">
            <v>263156.15999999997</v>
          </cell>
          <cell r="DO69">
            <v>376564.64000000007</v>
          </cell>
          <cell r="DP69">
            <v>309451.35000000003</v>
          </cell>
          <cell r="DQ69">
            <v>3347098.0322463061</v>
          </cell>
          <cell r="DR69">
            <v>3492624.0336483195</v>
          </cell>
          <cell r="DS69">
            <v>3638150.0350503335</v>
          </cell>
          <cell r="DT69">
            <v>3638150.0350503335</v>
          </cell>
          <cell r="DU69">
            <v>3638150.0350503335</v>
          </cell>
          <cell r="DV69">
            <v>3783676.0364523465</v>
          </cell>
          <cell r="DW69">
            <v>3783676.0364523465</v>
          </cell>
          <cell r="DX69">
            <v>3638150.0350503335</v>
          </cell>
          <cell r="DY69">
            <v>3492624.0336483195</v>
          </cell>
          <cell r="DZ69">
            <v>3783676.0364523465</v>
          </cell>
          <cell r="EA69">
            <v>3347098.0322463061</v>
          </cell>
          <cell r="EB69">
            <v>3783676.0364523465</v>
          </cell>
          <cell r="EC69">
            <v>0</v>
          </cell>
          <cell r="ED69">
            <v>43366748.417799972</v>
          </cell>
          <cell r="EE69">
            <v>43366748.417799965</v>
          </cell>
          <cell r="EF69">
            <v>1565828.9722563762</v>
          </cell>
          <cell r="EG69">
            <v>1633908.4927892622</v>
          </cell>
          <cell r="EH69">
            <v>1701988.0133221482</v>
          </cell>
          <cell r="EI69">
            <v>1701988.0133221482</v>
          </cell>
          <cell r="EJ69">
            <v>1701988.0133221482</v>
          </cell>
          <cell r="EK69">
            <v>1770067.533855034</v>
          </cell>
          <cell r="EL69">
            <v>1770067.533855034</v>
          </cell>
          <cell r="EM69">
            <v>1701988.0133221482</v>
          </cell>
          <cell r="EN69">
            <v>1633908.4927892622</v>
          </cell>
          <cell r="EO69">
            <v>1770067.533855034</v>
          </cell>
          <cell r="EP69">
            <v>1565828.9722563762</v>
          </cell>
          <cell r="EQ69">
            <v>1770067.533855034</v>
          </cell>
          <cell r="ER69">
            <v>0</v>
          </cell>
          <cell r="ES69">
            <v>20287697.118800007</v>
          </cell>
          <cell r="ET69">
            <v>20287697.118800007</v>
          </cell>
          <cell r="EU69">
            <v>526219.36162147636</v>
          </cell>
          <cell r="EV69">
            <v>549098.46430067113</v>
          </cell>
          <cell r="EW69">
            <v>571977.56697986578</v>
          </cell>
          <cell r="EX69">
            <v>571977.56697986578</v>
          </cell>
          <cell r="EY69">
            <v>571977.56697986578</v>
          </cell>
          <cell r="EZ69">
            <v>594856.66965906031</v>
          </cell>
          <cell r="FA69">
            <v>594856.66965906031</v>
          </cell>
          <cell r="FB69">
            <v>571977.56697986578</v>
          </cell>
          <cell r="FC69">
            <v>549098.46430067113</v>
          </cell>
          <cell r="FD69">
            <v>594856.66965906031</v>
          </cell>
          <cell r="FE69">
            <v>526219.36162147636</v>
          </cell>
          <cell r="FF69">
            <v>594856.66965906031</v>
          </cell>
          <cell r="FG69">
            <v>0</v>
          </cell>
          <cell r="FH69">
            <v>6817972.5983999996</v>
          </cell>
          <cell r="FI69">
            <v>6817972.5984000005</v>
          </cell>
          <cell r="FJ69">
            <v>154738.70999999996</v>
          </cell>
          <cell r="FK69">
            <v>161466.47999999998</v>
          </cell>
          <cell r="FL69">
            <v>168194.25</v>
          </cell>
          <cell r="FM69">
            <v>168194.25</v>
          </cell>
          <cell r="FN69">
            <v>168194.25</v>
          </cell>
          <cell r="FO69">
            <v>174922.02</v>
          </cell>
          <cell r="FP69">
            <v>174922.02</v>
          </cell>
          <cell r="FQ69">
            <v>168194.25</v>
          </cell>
          <cell r="FR69">
            <v>161466.47999999998</v>
          </cell>
          <cell r="FS69">
            <v>174922.02</v>
          </cell>
          <cell r="FT69">
            <v>154738.70999999996</v>
          </cell>
          <cell r="FU69">
            <v>174922.02</v>
          </cell>
          <cell r="FV69">
            <v>0</v>
          </cell>
          <cell r="FW69">
            <v>2004875.46</v>
          </cell>
          <cell r="FX69">
            <v>2004875.46</v>
          </cell>
          <cell r="FY69">
            <v>264262.68910268456</v>
          </cell>
          <cell r="FZ69">
            <v>275752.37123758387</v>
          </cell>
          <cell r="GA69">
            <v>287242.05337248323</v>
          </cell>
          <cell r="GB69">
            <v>287242.05337248323</v>
          </cell>
          <cell r="GC69">
            <v>287242.05337248323</v>
          </cell>
          <cell r="GD69">
            <v>298731.73550738255</v>
          </cell>
          <cell r="GE69">
            <v>298731.73550738255</v>
          </cell>
          <cell r="GF69">
            <v>287242.05337248323</v>
          </cell>
          <cell r="GG69">
            <v>275752.37123758387</v>
          </cell>
          <cell r="GH69">
            <v>298731.73550738255</v>
          </cell>
          <cell r="GI69">
            <v>264262.68910268456</v>
          </cell>
          <cell r="GJ69">
            <v>298731.73550738255</v>
          </cell>
          <cell r="GK69">
            <v>0</v>
          </cell>
          <cell r="GL69">
            <v>3423925.2762000002</v>
          </cell>
          <cell r="GM69">
            <v>3423925.2762000002</v>
          </cell>
          <cell r="GN69">
            <v>13274.257787919463</v>
          </cell>
          <cell r="GO69">
            <v>13851.399430872485</v>
          </cell>
          <cell r="GP69">
            <v>14428.541073825507</v>
          </cell>
          <cell r="GQ69">
            <v>14428.541073825507</v>
          </cell>
          <cell r="GR69">
            <v>14428.541073825507</v>
          </cell>
          <cell r="GS69">
            <v>15005.682716778527</v>
          </cell>
          <cell r="GT69">
            <v>15005.682716778527</v>
          </cell>
          <cell r="GU69">
            <v>14428.541073825507</v>
          </cell>
          <cell r="GV69">
            <v>13851.399430872485</v>
          </cell>
          <cell r="GW69">
            <v>15005.682716778527</v>
          </cell>
          <cell r="GX69">
            <v>13274.257787919463</v>
          </cell>
          <cell r="GY69">
            <v>15005.682716778527</v>
          </cell>
          <cell r="GZ69">
            <v>0</v>
          </cell>
          <cell r="HA69">
            <v>171988.20960000003</v>
          </cell>
          <cell r="HB69">
            <v>171988.20960000003</v>
          </cell>
          <cell r="HC69">
            <v>76073207.080799967</v>
          </cell>
          <cell r="HD69">
            <v>5871422.0230147624</v>
          </cell>
          <cell r="HE69">
            <v>6126701.241406709</v>
          </cell>
          <cell r="HF69">
            <v>6381980.4597986564</v>
          </cell>
          <cell r="HG69">
            <v>6381980.4597986564</v>
          </cell>
          <cell r="HH69">
            <v>6381980.4597986564</v>
          </cell>
          <cell r="HI69">
            <v>6637259.6781906011</v>
          </cell>
          <cell r="HJ69">
            <v>6637259.6781906011</v>
          </cell>
          <cell r="HK69">
            <v>6381980.4597986564</v>
          </cell>
          <cell r="HL69">
            <v>6126701.241406709</v>
          </cell>
          <cell r="HM69">
            <v>6637259.6781906011</v>
          </cell>
          <cell r="HN69">
            <v>5871422.0230147624</v>
          </cell>
          <cell r="HO69">
            <v>6637259.6781906011</v>
          </cell>
          <cell r="HP69">
            <v>76073207.080799967</v>
          </cell>
          <cell r="HQ69">
            <v>0.18</v>
          </cell>
          <cell r="HS69">
            <v>127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23</v>
          </cell>
          <cell r="HY69">
            <v>20</v>
          </cell>
          <cell r="HZ69">
            <v>0</v>
          </cell>
          <cell r="IA69">
            <v>170</v>
          </cell>
          <cell r="IB69">
            <v>218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14</v>
          </cell>
          <cell r="IH69">
            <v>18</v>
          </cell>
          <cell r="II69">
            <v>0</v>
          </cell>
          <cell r="IJ69">
            <v>250</v>
          </cell>
          <cell r="IK69">
            <v>136</v>
          </cell>
          <cell r="IL69">
            <v>58</v>
          </cell>
          <cell r="IM69">
            <v>0</v>
          </cell>
          <cell r="IN69">
            <v>0</v>
          </cell>
          <cell r="IO69">
            <v>0</v>
          </cell>
          <cell r="IP69">
            <v>25</v>
          </cell>
          <cell r="IQ69">
            <v>24</v>
          </cell>
          <cell r="IR69">
            <v>0</v>
          </cell>
          <cell r="IS69">
            <v>243</v>
          </cell>
          <cell r="IT69">
            <v>194</v>
          </cell>
          <cell r="IU69">
            <v>138</v>
          </cell>
          <cell r="IV69">
            <v>0</v>
          </cell>
          <cell r="IW69">
            <v>0</v>
          </cell>
          <cell r="IX69">
            <v>37</v>
          </cell>
          <cell r="IY69">
            <v>35</v>
          </cell>
          <cell r="IZ69">
            <v>26</v>
          </cell>
          <cell r="JA69">
            <v>0</v>
          </cell>
          <cell r="JB69">
            <v>430</v>
          </cell>
          <cell r="JC69">
            <v>438</v>
          </cell>
          <cell r="JD69">
            <v>204</v>
          </cell>
          <cell r="JE69">
            <v>0</v>
          </cell>
          <cell r="JF69">
            <v>0</v>
          </cell>
          <cell r="JG69">
            <v>68</v>
          </cell>
          <cell r="JH69">
            <v>76</v>
          </cell>
          <cell r="JI69">
            <v>24</v>
          </cell>
          <cell r="JJ69">
            <v>0</v>
          </cell>
          <cell r="JK69">
            <v>810</v>
          </cell>
          <cell r="JL69">
            <v>754</v>
          </cell>
          <cell r="JM69">
            <v>292</v>
          </cell>
          <cell r="JN69">
            <v>0</v>
          </cell>
          <cell r="JO69">
            <v>0</v>
          </cell>
          <cell r="JP69">
            <v>80</v>
          </cell>
          <cell r="JQ69">
            <v>41</v>
          </cell>
          <cell r="JR69">
            <v>8</v>
          </cell>
          <cell r="JS69">
            <v>0</v>
          </cell>
          <cell r="JT69">
            <v>1175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512</v>
          </cell>
          <cell r="KE69">
            <v>159</v>
          </cell>
          <cell r="KF69">
            <v>191</v>
          </cell>
          <cell r="KG69">
            <v>213</v>
          </cell>
          <cell r="KH69">
            <v>17</v>
          </cell>
          <cell r="KI69">
            <v>0</v>
          </cell>
          <cell r="KL69">
            <v>1092</v>
          </cell>
          <cell r="KM69">
            <v>609</v>
          </cell>
          <cell r="KN69">
            <v>181</v>
          </cell>
          <cell r="KO69">
            <v>197</v>
          </cell>
          <cell r="KP69">
            <v>319</v>
          </cell>
          <cell r="KQ69">
            <v>14</v>
          </cell>
          <cell r="KR69">
            <v>1320</v>
          </cell>
          <cell r="KT69">
            <v>1</v>
          </cell>
          <cell r="KU69">
            <v>3</v>
          </cell>
          <cell r="KV69">
            <v>13</v>
          </cell>
          <cell r="KW69">
            <v>6</v>
          </cell>
          <cell r="KX69">
            <v>5</v>
          </cell>
          <cell r="KY69">
            <v>3</v>
          </cell>
          <cell r="KZ69">
            <v>2</v>
          </cell>
          <cell r="LB69" t="str">
            <v>-</v>
          </cell>
        </row>
        <row r="70">
          <cell r="B70" t="str">
            <v>Able Motors Co.,Ltd.</v>
          </cell>
          <cell r="C70">
            <v>110130</v>
          </cell>
          <cell r="D70" t="str">
            <v>Bangkok</v>
          </cell>
          <cell r="E70">
            <v>2802</v>
          </cell>
          <cell r="F70">
            <v>933</v>
          </cell>
          <cell r="G70">
            <v>521</v>
          </cell>
          <cell r="H70">
            <v>149</v>
          </cell>
          <cell r="I70">
            <v>388</v>
          </cell>
          <cell r="J70">
            <v>80</v>
          </cell>
          <cell r="K70">
            <v>114</v>
          </cell>
          <cell r="L70">
            <v>4987</v>
          </cell>
          <cell r="M70">
            <v>8839.604549662743</v>
          </cell>
          <cell r="N70">
            <v>3099</v>
          </cell>
          <cell r="O70">
            <v>1028</v>
          </cell>
          <cell r="P70">
            <v>1053</v>
          </cell>
          <cell r="Q70">
            <v>68</v>
          </cell>
          <cell r="R70">
            <v>113</v>
          </cell>
          <cell r="S70">
            <v>315</v>
          </cell>
          <cell r="T70">
            <v>44</v>
          </cell>
          <cell r="U70">
            <v>69</v>
          </cell>
          <cell r="V70">
            <v>271</v>
          </cell>
          <cell r="W70">
            <v>430</v>
          </cell>
          <cell r="X70">
            <v>569</v>
          </cell>
          <cell r="Y70">
            <v>505</v>
          </cell>
          <cell r="Z70">
            <v>517</v>
          </cell>
          <cell r="AA70">
            <v>527</v>
          </cell>
          <cell r="AB70">
            <v>407</v>
          </cell>
          <cell r="AC70">
            <v>477</v>
          </cell>
          <cell r="AD70">
            <v>495</v>
          </cell>
          <cell r="AE70">
            <v>518</v>
          </cell>
          <cell r="AF70">
            <v>464</v>
          </cell>
          <cell r="AG70">
            <v>428</v>
          </cell>
          <cell r="AH70">
            <v>452</v>
          </cell>
          <cell r="AI70">
            <v>5789</v>
          </cell>
          <cell r="AJ70">
            <v>482.41666666666669</v>
          </cell>
          <cell r="AK70">
            <v>531.53545454545451</v>
          </cell>
          <cell r="AL70">
            <v>559.21959280303031</v>
          </cell>
          <cell r="AM70">
            <v>564.81178873106057</v>
          </cell>
          <cell r="AN70">
            <v>570.45990661837118</v>
          </cell>
          <cell r="AO70">
            <v>599.21108591193706</v>
          </cell>
          <cell r="AP70">
            <v>605.20319677105647</v>
          </cell>
          <cell r="AQ70">
            <v>587.74541224881443</v>
          </cell>
          <cell r="AR70">
            <v>569.87795171645041</v>
          </cell>
          <cell r="AS70">
            <v>575.57673123361496</v>
          </cell>
          <cell r="AT70">
            <v>557.11031110653641</v>
          </cell>
          <cell r="AU70">
            <v>636.07464215902803</v>
          </cell>
          <cell r="BK70">
            <v>1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Q70">
            <v>4239890.8099999996</v>
          </cell>
          <cell r="CR70">
            <v>65240.1</v>
          </cell>
          <cell r="CS70">
            <v>3366524.72</v>
          </cell>
          <cell r="CT70">
            <v>679827.6</v>
          </cell>
          <cell r="CU70">
            <v>3646271.56</v>
          </cell>
          <cell r="CV70">
            <v>614580.28</v>
          </cell>
          <cell r="CW70">
            <v>12612335.069999998</v>
          </cell>
          <cell r="CX70">
            <v>11537834.142044703</v>
          </cell>
          <cell r="CY70">
            <v>68502.10500000001</v>
          </cell>
          <cell r="CZ70">
            <v>4243010.1838381169</v>
          </cell>
          <cell r="DA70">
            <v>1237544.6369527839</v>
          </cell>
          <cell r="DB70">
            <v>2304750</v>
          </cell>
          <cell r="DC70">
            <v>645309.29399999976</v>
          </cell>
          <cell r="DD70">
            <v>20036950.361835603</v>
          </cell>
          <cell r="DE70">
            <v>5517182.1400000006</v>
          </cell>
          <cell r="DF70">
            <v>131591.44999999998</v>
          </cell>
          <cell r="DG70">
            <v>4470712.16</v>
          </cell>
          <cell r="DH70">
            <v>920037.70000000007</v>
          </cell>
          <cell r="DI70">
            <v>1996735.2200000002</v>
          </cell>
          <cell r="DJ70">
            <v>429692.19</v>
          </cell>
          <cell r="DK70">
            <v>13465950.859999999</v>
          </cell>
          <cell r="DL70">
            <v>1714786.58</v>
          </cell>
          <cell r="DM70">
            <v>109764.5</v>
          </cell>
          <cell r="DN70">
            <v>62103.08</v>
          </cell>
          <cell r="DO70">
            <v>107781.56</v>
          </cell>
          <cell r="DP70">
            <v>2299.5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S70">
            <v>204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35</v>
          </cell>
          <cell r="HY70">
            <v>7</v>
          </cell>
          <cell r="HZ70">
            <v>0</v>
          </cell>
          <cell r="IA70">
            <v>246</v>
          </cell>
          <cell r="IB70">
            <v>29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13</v>
          </cell>
          <cell r="IH70">
            <v>6</v>
          </cell>
          <cell r="II70">
            <v>0</v>
          </cell>
          <cell r="IJ70">
            <v>309</v>
          </cell>
          <cell r="IK70">
            <v>125</v>
          </cell>
          <cell r="IL70">
            <v>4</v>
          </cell>
          <cell r="IM70">
            <v>0</v>
          </cell>
          <cell r="IN70">
            <v>0</v>
          </cell>
          <cell r="IO70">
            <v>0</v>
          </cell>
          <cell r="IP70">
            <v>16</v>
          </cell>
          <cell r="IQ70">
            <v>8</v>
          </cell>
          <cell r="IR70">
            <v>0</v>
          </cell>
          <cell r="IS70">
            <v>153</v>
          </cell>
          <cell r="IT70">
            <v>135</v>
          </cell>
          <cell r="IU70">
            <v>22</v>
          </cell>
          <cell r="IV70">
            <v>0</v>
          </cell>
          <cell r="IW70">
            <v>0</v>
          </cell>
          <cell r="IX70">
            <v>8</v>
          </cell>
          <cell r="IY70">
            <v>27</v>
          </cell>
          <cell r="IZ70">
            <v>6</v>
          </cell>
          <cell r="JA70">
            <v>0</v>
          </cell>
          <cell r="JB70">
            <v>198</v>
          </cell>
          <cell r="JC70">
            <v>440</v>
          </cell>
          <cell r="JD70">
            <v>100</v>
          </cell>
          <cell r="JE70">
            <v>0</v>
          </cell>
          <cell r="JF70">
            <v>0</v>
          </cell>
          <cell r="JG70">
            <v>23</v>
          </cell>
          <cell r="JH70">
            <v>58</v>
          </cell>
          <cell r="JI70">
            <v>6</v>
          </cell>
          <cell r="JJ70">
            <v>0</v>
          </cell>
          <cell r="JK70">
            <v>627</v>
          </cell>
          <cell r="JL70">
            <v>649</v>
          </cell>
          <cell r="JM70">
            <v>179</v>
          </cell>
          <cell r="JN70">
            <v>0</v>
          </cell>
          <cell r="JO70">
            <v>0</v>
          </cell>
          <cell r="JP70">
            <v>13</v>
          </cell>
          <cell r="JQ70">
            <v>33</v>
          </cell>
          <cell r="JR70">
            <v>3</v>
          </cell>
          <cell r="JS70">
            <v>0</v>
          </cell>
          <cell r="JT70">
            <v>877</v>
          </cell>
          <cell r="JU70">
            <v>950</v>
          </cell>
          <cell r="JV70">
            <v>276</v>
          </cell>
          <cell r="JW70">
            <v>347</v>
          </cell>
          <cell r="JX70">
            <v>0</v>
          </cell>
          <cell r="JY70">
            <v>19</v>
          </cell>
          <cell r="JZ70">
            <v>5</v>
          </cell>
          <cell r="KA70">
            <v>0</v>
          </cell>
          <cell r="KB70">
            <v>0</v>
          </cell>
          <cell r="KC70">
            <v>1597</v>
          </cell>
          <cell r="KD70">
            <v>510</v>
          </cell>
          <cell r="KE70">
            <v>77</v>
          </cell>
          <cell r="KF70">
            <v>83</v>
          </cell>
          <cell r="KG70">
            <v>118</v>
          </cell>
          <cell r="KH70">
            <v>4</v>
          </cell>
          <cell r="KI70">
            <v>0</v>
          </cell>
          <cell r="KL70">
            <v>792</v>
          </cell>
          <cell r="KM70">
            <v>469</v>
          </cell>
          <cell r="KN70">
            <v>86</v>
          </cell>
          <cell r="KO70">
            <v>79</v>
          </cell>
          <cell r="KP70">
            <v>200</v>
          </cell>
          <cell r="KQ70">
            <v>6</v>
          </cell>
          <cell r="KR70">
            <v>840</v>
          </cell>
          <cell r="KT70">
            <v>1</v>
          </cell>
          <cell r="KU70">
            <v>1</v>
          </cell>
          <cell r="KV70">
            <v>8</v>
          </cell>
          <cell r="KW70">
            <v>4</v>
          </cell>
          <cell r="KX70">
            <v>2</v>
          </cell>
          <cell r="KY70">
            <v>1</v>
          </cell>
          <cell r="KZ70">
            <v>0</v>
          </cell>
          <cell r="LB70">
            <v>1.0349999999999999</v>
          </cell>
        </row>
        <row r="71">
          <cell r="B71" t="str">
            <v>Able Motors Co.,Ltd. [ Ladprao ]</v>
          </cell>
          <cell r="C71">
            <v>110260</v>
          </cell>
          <cell r="D71" t="str">
            <v>Bangkok</v>
          </cell>
          <cell r="E71">
            <v>220</v>
          </cell>
          <cell r="F71">
            <v>191</v>
          </cell>
          <cell r="G71">
            <v>384</v>
          </cell>
          <cell r="H71">
            <v>61</v>
          </cell>
          <cell r="I71">
            <v>59</v>
          </cell>
          <cell r="J71">
            <v>28</v>
          </cell>
          <cell r="K71">
            <v>23</v>
          </cell>
          <cell r="L71">
            <v>966</v>
          </cell>
          <cell r="M71">
            <v>2770.9359605911327</v>
          </cell>
          <cell r="N71">
            <v>413</v>
          </cell>
          <cell r="O71">
            <v>440</v>
          </cell>
          <cell r="P71">
            <v>916</v>
          </cell>
          <cell r="Q71">
            <v>46</v>
          </cell>
          <cell r="R71">
            <v>132</v>
          </cell>
          <cell r="S71">
            <v>118</v>
          </cell>
          <cell r="T71">
            <v>47</v>
          </cell>
          <cell r="U71">
            <v>46</v>
          </cell>
          <cell r="V71">
            <v>300</v>
          </cell>
          <cell r="W71">
            <v>140</v>
          </cell>
          <cell r="X71">
            <v>209</v>
          </cell>
          <cell r="Y71">
            <v>160</v>
          </cell>
          <cell r="Z71">
            <v>168</v>
          </cell>
          <cell r="AA71">
            <v>155</v>
          </cell>
          <cell r="AB71">
            <v>149</v>
          </cell>
          <cell r="AC71">
            <v>181</v>
          </cell>
          <cell r="AD71">
            <v>172</v>
          </cell>
          <cell r="AE71">
            <v>221</v>
          </cell>
          <cell r="AF71">
            <v>191</v>
          </cell>
          <cell r="AG71">
            <v>204</v>
          </cell>
          <cell r="AH71">
            <v>208</v>
          </cell>
          <cell r="AI71">
            <v>2158</v>
          </cell>
          <cell r="AJ71">
            <v>179.83333333333334</v>
          </cell>
          <cell r="AK71">
            <v>198.14363636363638</v>
          </cell>
          <cell r="AL71">
            <v>208.46361742424244</v>
          </cell>
          <cell r="AM71">
            <v>210.54825359848491</v>
          </cell>
          <cell r="AN71">
            <v>212.6537361344698</v>
          </cell>
          <cell r="AO71">
            <v>223.37148443564709</v>
          </cell>
          <cell r="AP71">
            <v>225.60519928000357</v>
          </cell>
          <cell r="AQ71">
            <v>219.09735699308041</v>
          </cell>
          <cell r="AR71">
            <v>212.43679734049073</v>
          </cell>
          <cell r="AS71">
            <v>214.56116531389563</v>
          </cell>
          <cell r="AT71">
            <v>207.67732792674147</v>
          </cell>
          <cell r="AU71">
            <v>237.11333179809699</v>
          </cell>
          <cell r="BK71">
            <v>7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Q71">
            <v>530452.57999999996</v>
          </cell>
          <cell r="CR71">
            <v>13833.5</v>
          </cell>
          <cell r="CS71">
            <v>267102.64</v>
          </cell>
          <cell r="CT71">
            <v>126229</v>
          </cell>
          <cell r="CU71">
            <v>181354.06</v>
          </cell>
          <cell r="CV71">
            <v>14186.04</v>
          </cell>
          <cell r="CW71">
            <v>1133157.82</v>
          </cell>
          <cell r="CX71">
            <v>3740763.546798029</v>
          </cell>
          <cell r="CY71">
            <v>14525.175000000003</v>
          </cell>
          <cell r="CZ71">
            <v>1330049.2610837438</v>
          </cell>
          <cell r="DA71">
            <v>387931.03448275855</v>
          </cell>
          <cell r="DB71">
            <v>1535900</v>
          </cell>
          <cell r="DC71">
            <v>14895.341999999999</v>
          </cell>
          <cell r="DD71">
            <v>7024064.359364531</v>
          </cell>
          <cell r="DE71">
            <v>1870193.4100000001</v>
          </cell>
          <cell r="DF71">
            <v>52926.399999999994</v>
          </cell>
          <cell r="DG71">
            <v>1200726</v>
          </cell>
          <cell r="DH71">
            <v>392346.4</v>
          </cell>
          <cell r="DI71">
            <v>134230.95000000001</v>
          </cell>
          <cell r="DJ71">
            <v>27035.279999999999</v>
          </cell>
          <cell r="DK71">
            <v>3677458.44</v>
          </cell>
          <cell r="DL71">
            <v>1346.3</v>
          </cell>
          <cell r="DM71">
            <v>6446</v>
          </cell>
          <cell r="DN71">
            <v>40879.78</v>
          </cell>
          <cell r="DO71">
            <v>76252.87</v>
          </cell>
          <cell r="DP71">
            <v>9306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38</v>
          </cell>
          <cell r="JV71">
            <v>24</v>
          </cell>
          <cell r="JW71">
            <v>175</v>
          </cell>
          <cell r="JX71">
            <v>0</v>
          </cell>
          <cell r="JY71">
            <v>2</v>
          </cell>
          <cell r="JZ71">
            <v>1</v>
          </cell>
          <cell r="KA71">
            <v>0</v>
          </cell>
          <cell r="KB71">
            <v>0</v>
          </cell>
          <cell r="KC71">
            <v>240</v>
          </cell>
          <cell r="KD71">
            <v>43</v>
          </cell>
          <cell r="KE71">
            <v>38</v>
          </cell>
          <cell r="KF71">
            <v>30</v>
          </cell>
          <cell r="KG71">
            <v>44</v>
          </cell>
          <cell r="KH71">
            <v>3</v>
          </cell>
          <cell r="KI71">
            <v>0</v>
          </cell>
          <cell r="KL71">
            <v>158</v>
          </cell>
          <cell r="KM71">
            <v>179</v>
          </cell>
          <cell r="KN71">
            <v>92</v>
          </cell>
          <cell r="KO71">
            <v>61</v>
          </cell>
          <cell r="KP71">
            <v>140</v>
          </cell>
          <cell r="KQ71">
            <v>8</v>
          </cell>
          <cell r="KR71">
            <v>480</v>
          </cell>
          <cell r="KT71">
            <v>0</v>
          </cell>
          <cell r="KU71">
            <v>1</v>
          </cell>
          <cell r="KV71">
            <v>4</v>
          </cell>
          <cell r="KW71">
            <v>1</v>
          </cell>
          <cell r="KX71">
            <v>1</v>
          </cell>
          <cell r="KY71">
            <v>1</v>
          </cell>
          <cell r="KZ71">
            <v>0</v>
          </cell>
          <cell r="LB71">
            <v>1.07</v>
          </cell>
        </row>
        <row r="72">
          <cell r="B72" t="str">
            <v>Able Motors Co.,Ltd. [ TOTAL ]</v>
          </cell>
          <cell r="D72" t="str">
            <v>Bangkok</v>
          </cell>
          <cell r="E72">
            <v>3022</v>
          </cell>
          <cell r="F72">
            <v>1124</v>
          </cell>
          <cell r="G72">
            <v>905</v>
          </cell>
          <cell r="H72">
            <v>210</v>
          </cell>
          <cell r="I72">
            <v>447</v>
          </cell>
          <cell r="J72">
            <v>108</v>
          </cell>
          <cell r="K72">
            <v>137</v>
          </cell>
          <cell r="L72">
            <v>5953</v>
          </cell>
          <cell r="M72">
            <v>11610.540510253877</v>
          </cell>
          <cell r="N72">
            <v>3512</v>
          </cell>
          <cell r="O72">
            <v>1468</v>
          </cell>
          <cell r="P72">
            <v>1969</v>
          </cell>
          <cell r="Q72">
            <v>114</v>
          </cell>
          <cell r="R72">
            <v>245</v>
          </cell>
          <cell r="S72">
            <v>433</v>
          </cell>
          <cell r="T72">
            <v>91</v>
          </cell>
          <cell r="U72">
            <v>115</v>
          </cell>
          <cell r="V72">
            <v>571</v>
          </cell>
          <cell r="W72">
            <v>570</v>
          </cell>
          <cell r="X72">
            <v>778</v>
          </cell>
          <cell r="Y72">
            <v>665</v>
          </cell>
          <cell r="Z72">
            <v>685</v>
          </cell>
          <cell r="AA72">
            <v>682</v>
          </cell>
          <cell r="AB72">
            <v>556</v>
          </cell>
          <cell r="AC72">
            <v>658</v>
          </cell>
          <cell r="AD72">
            <v>667</v>
          </cell>
          <cell r="AE72">
            <v>739</v>
          </cell>
          <cell r="AF72">
            <v>655</v>
          </cell>
          <cell r="AG72">
            <v>632</v>
          </cell>
          <cell r="AH72">
            <v>660</v>
          </cell>
          <cell r="AI72">
            <v>7947</v>
          </cell>
          <cell r="AJ72">
            <v>662.25</v>
          </cell>
          <cell r="AK72">
            <v>729.67909090909097</v>
          </cell>
          <cell r="AL72">
            <v>767.68321022727287</v>
          </cell>
          <cell r="AM72">
            <v>775.36004232954565</v>
          </cell>
          <cell r="AN72">
            <v>783.11364275284109</v>
          </cell>
          <cell r="AO72">
            <v>822.58257034758424</v>
          </cell>
          <cell r="AP72">
            <v>830.80839605106007</v>
          </cell>
          <cell r="AQ72">
            <v>806.84276924189487</v>
          </cell>
          <cell r="AR72">
            <v>782.3147490569412</v>
          </cell>
          <cell r="AS72">
            <v>790.13789654751054</v>
          </cell>
          <cell r="AT72">
            <v>764.78763903327797</v>
          </cell>
          <cell r="AU72">
            <v>873.18797395712511</v>
          </cell>
          <cell r="AW72">
            <v>711.37919463087246</v>
          </cell>
          <cell r="AX72">
            <v>742.30872483221469</v>
          </cell>
          <cell r="AY72">
            <v>773.23825503355704</v>
          </cell>
          <cell r="AZ72">
            <v>773.23825503355704</v>
          </cell>
          <cell r="BA72">
            <v>773.23825503355704</v>
          </cell>
          <cell r="BB72">
            <v>804.16778523489927</v>
          </cell>
          <cell r="BC72">
            <v>804.16778523489927</v>
          </cell>
          <cell r="BD72">
            <v>773.23825503355704</v>
          </cell>
          <cell r="BE72">
            <v>742.30872483221469</v>
          </cell>
          <cell r="BF72">
            <v>804.16778523489927</v>
          </cell>
          <cell r="BG72">
            <v>711.37919463087246</v>
          </cell>
          <cell r="BH72">
            <v>804.16778523489927</v>
          </cell>
          <cell r="BI72">
            <v>9217</v>
          </cell>
          <cell r="BJ72">
            <v>0.15980873285516539</v>
          </cell>
          <cell r="BK72">
            <v>17</v>
          </cell>
          <cell r="BL72">
            <v>5.5368876744086573E-4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Q72">
            <v>4770343.3899999997</v>
          </cell>
          <cell r="CR72">
            <v>79073.600000000006</v>
          </cell>
          <cell r="CS72">
            <v>3633627.3600000003</v>
          </cell>
          <cell r="CT72">
            <v>806056.6</v>
          </cell>
          <cell r="CU72">
            <v>3827625.62</v>
          </cell>
          <cell r="CV72">
            <v>628766.32000000007</v>
          </cell>
          <cell r="CW72">
            <v>13745492.890000001</v>
          </cell>
          <cell r="CX72">
            <v>15278597.688842732</v>
          </cell>
          <cell r="CY72">
            <v>83027.280000000013</v>
          </cell>
          <cell r="CZ72">
            <v>5573059.4449218605</v>
          </cell>
          <cell r="DA72">
            <v>1625475.6714355424</v>
          </cell>
          <cell r="DB72">
            <v>3840650</v>
          </cell>
          <cell r="DC72">
            <v>660204.63599999971</v>
          </cell>
          <cell r="DD72">
            <v>27061014.721200135</v>
          </cell>
          <cell r="DE72">
            <v>7387375.5500000007</v>
          </cell>
          <cell r="DF72">
            <v>184517.84999999998</v>
          </cell>
          <cell r="DG72">
            <v>5671438.1600000001</v>
          </cell>
          <cell r="DH72">
            <v>1312384.1000000001</v>
          </cell>
          <cell r="DI72">
            <v>2130966.17</v>
          </cell>
          <cell r="DJ72">
            <v>456727.47</v>
          </cell>
          <cell r="DK72">
            <v>17143409.300000001</v>
          </cell>
          <cell r="DL72">
            <v>1716132.88</v>
          </cell>
          <cell r="DM72">
            <v>116210.5</v>
          </cell>
          <cell r="DN72">
            <v>102982.86</v>
          </cell>
          <cell r="DO72">
            <v>184034.43000000002</v>
          </cell>
          <cell r="DP72">
            <v>11605.5</v>
          </cell>
          <cell r="DQ72">
            <v>672796.55176845635</v>
          </cell>
          <cell r="DR72">
            <v>702048.5757583892</v>
          </cell>
          <cell r="DS72">
            <v>731300.59974832216</v>
          </cell>
          <cell r="DT72">
            <v>731300.59974832216</v>
          </cell>
          <cell r="DU72">
            <v>731300.59974832216</v>
          </cell>
          <cell r="DV72">
            <v>760552.623738255</v>
          </cell>
          <cell r="DW72">
            <v>760552.623738255</v>
          </cell>
          <cell r="DX72">
            <v>731300.59974832216</v>
          </cell>
          <cell r="DY72">
            <v>702048.5757583892</v>
          </cell>
          <cell r="DZ72">
            <v>760552.623738255</v>
          </cell>
          <cell r="EA72">
            <v>672796.55176845635</v>
          </cell>
          <cell r="EB72">
            <v>760552.623738255</v>
          </cell>
          <cell r="EC72">
            <v>0</v>
          </cell>
          <cell r="ED72">
            <v>8717103.1490000002</v>
          </cell>
          <cell r="EE72">
            <v>8717103.1490000002</v>
          </cell>
          <cell r="EF72">
            <v>16804.746473154359</v>
          </cell>
          <cell r="EG72">
            <v>17535.387624161071</v>
          </cell>
          <cell r="EH72">
            <v>18266.028775167782</v>
          </cell>
          <cell r="EI72">
            <v>18266.028775167782</v>
          </cell>
          <cell r="EJ72">
            <v>18266.028775167782</v>
          </cell>
          <cell r="EK72">
            <v>18996.669926174494</v>
          </cell>
          <cell r="EL72">
            <v>18996.669926174494</v>
          </cell>
          <cell r="EM72">
            <v>18266.028775167782</v>
          </cell>
          <cell r="EN72">
            <v>17535.387624161071</v>
          </cell>
          <cell r="EO72">
            <v>18996.669926174494</v>
          </cell>
          <cell r="EP72">
            <v>16804.746473154359</v>
          </cell>
          <cell r="EQ72">
            <v>18996.669926174494</v>
          </cell>
          <cell r="ER72">
            <v>0</v>
          </cell>
          <cell r="ES72">
            <v>217731.06299999997</v>
          </cell>
          <cell r="ET72">
            <v>217731.06299999997</v>
          </cell>
          <cell r="EU72">
            <v>516519.56933691271</v>
          </cell>
          <cell r="EV72">
            <v>538976.94191677845</v>
          </cell>
          <cell r="EW72">
            <v>561434.31449664431</v>
          </cell>
          <cell r="EX72">
            <v>561434.31449664431</v>
          </cell>
          <cell r="EY72">
            <v>561434.31449664431</v>
          </cell>
          <cell r="EZ72">
            <v>583891.68707651005</v>
          </cell>
          <cell r="FA72">
            <v>583891.68707651005</v>
          </cell>
          <cell r="FB72">
            <v>561434.31449664431</v>
          </cell>
          <cell r="FC72">
            <v>538976.94191677845</v>
          </cell>
          <cell r="FD72">
            <v>583891.68707651005</v>
          </cell>
          <cell r="FE72">
            <v>516519.56933691271</v>
          </cell>
          <cell r="FF72">
            <v>583891.68707651005</v>
          </cell>
          <cell r="FG72">
            <v>0</v>
          </cell>
          <cell r="FH72">
            <v>6692297.0287999995</v>
          </cell>
          <cell r="FI72">
            <v>6692297.0287999995</v>
          </cell>
          <cell r="FJ72">
            <v>119523.84051677854</v>
          </cell>
          <cell r="FK72">
            <v>124720.52923489932</v>
          </cell>
          <cell r="FL72">
            <v>129917.21795302015</v>
          </cell>
          <cell r="FM72">
            <v>129917.21795302015</v>
          </cell>
          <cell r="FN72">
            <v>129917.21795302015</v>
          </cell>
          <cell r="FO72">
            <v>135113.90667114095</v>
          </cell>
          <cell r="FP72">
            <v>135113.90667114095</v>
          </cell>
          <cell r="FQ72">
            <v>129917.21795302015</v>
          </cell>
          <cell r="FR72">
            <v>124720.52923489932</v>
          </cell>
          <cell r="FS72">
            <v>135113.90667114095</v>
          </cell>
          <cell r="FT72">
            <v>119523.84051677854</v>
          </cell>
          <cell r="FU72">
            <v>135113.90667114095</v>
          </cell>
          <cell r="FV72">
            <v>0</v>
          </cell>
          <cell r="FW72">
            <v>1548613.2380000001</v>
          </cell>
          <cell r="FX72">
            <v>1548613.2380000004</v>
          </cell>
          <cell r="FY72">
            <v>194075.24112013422</v>
          </cell>
          <cell r="FZ72">
            <v>202513.29508187919</v>
          </cell>
          <cell r="GA72">
            <v>210951.34904362416</v>
          </cell>
          <cell r="GB72">
            <v>210951.34904362416</v>
          </cell>
          <cell r="GC72">
            <v>210951.34904362416</v>
          </cell>
          <cell r="GD72">
            <v>219389.40300536912</v>
          </cell>
          <cell r="GE72">
            <v>219389.40300536912</v>
          </cell>
          <cell r="GF72">
            <v>210951.34904362416</v>
          </cell>
          <cell r="GG72">
            <v>202513.29508187919</v>
          </cell>
          <cell r="GH72">
            <v>219389.40300536912</v>
          </cell>
          <cell r="GI72">
            <v>194075.24112013422</v>
          </cell>
          <cell r="GJ72">
            <v>219389.40300536912</v>
          </cell>
          <cell r="GK72">
            <v>0</v>
          </cell>
          <cell r="GL72">
            <v>2514540.0806</v>
          </cell>
          <cell r="GM72">
            <v>2514540.0805999995</v>
          </cell>
          <cell r="GN72">
            <v>41595.917905369119</v>
          </cell>
          <cell r="GO72">
            <v>43404.436075167774</v>
          </cell>
          <cell r="GP72">
            <v>45212.954244966437</v>
          </cell>
          <cell r="GQ72">
            <v>45212.954244966437</v>
          </cell>
          <cell r="GR72">
            <v>45212.954244966437</v>
          </cell>
          <cell r="GS72">
            <v>47021.472414765092</v>
          </cell>
          <cell r="GT72">
            <v>47021.472414765092</v>
          </cell>
          <cell r="GU72">
            <v>45212.954244966437</v>
          </cell>
          <cell r="GV72">
            <v>43404.436075167774</v>
          </cell>
          <cell r="GW72">
            <v>47021.472414765092</v>
          </cell>
          <cell r="GX72">
            <v>41595.917905369119</v>
          </cell>
          <cell r="GY72">
            <v>47021.472414765092</v>
          </cell>
          <cell r="GZ72">
            <v>0</v>
          </cell>
          <cell r="HA72">
            <v>538938.4145999999</v>
          </cell>
          <cell r="HB72">
            <v>538938.4145999999</v>
          </cell>
          <cell r="HC72">
            <v>20229222.973999999</v>
          </cell>
          <cell r="HD72">
            <v>1561315.8671208054</v>
          </cell>
          <cell r="HE72">
            <v>1629199.1656912749</v>
          </cell>
          <cell r="HF72">
            <v>1697082.4642617451</v>
          </cell>
          <cell r="HG72">
            <v>1697082.4642617451</v>
          </cell>
          <cell r="HH72">
            <v>1697082.4642617451</v>
          </cell>
          <cell r="HI72">
            <v>1764965.7628322146</v>
          </cell>
          <cell r="HJ72">
            <v>1764965.7628322146</v>
          </cell>
          <cell r="HK72">
            <v>1697082.4642617451</v>
          </cell>
          <cell r="HL72">
            <v>1629199.1656912749</v>
          </cell>
          <cell r="HM72">
            <v>1764965.7628322146</v>
          </cell>
          <cell r="HN72">
            <v>1561315.8671208054</v>
          </cell>
          <cell r="HO72">
            <v>1764965.7628322146</v>
          </cell>
          <cell r="HP72">
            <v>20229222.973999999</v>
          </cell>
          <cell r="HQ72">
            <v>0.18</v>
          </cell>
          <cell r="HS72">
            <v>204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35</v>
          </cell>
          <cell r="HY72">
            <v>7</v>
          </cell>
          <cell r="HZ72">
            <v>0</v>
          </cell>
          <cell r="IA72">
            <v>246</v>
          </cell>
          <cell r="IB72">
            <v>29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13</v>
          </cell>
          <cell r="IH72">
            <v>6</v>
          </cell>
          <cell r="II72">
            <v>0</v>
          </cell>
          <cell r="IJ72">
            <v>309</v>
          </cell>
          <cell r="IK72">
            <v>125</v>
          </cell>
          <cell r="IL72">
            <v>4</v>
          </cell>
          <cell r="IM72">
            <v>0</v>
          </cell>
          <cell r="IN72">
            <v>0</v>
          </cell>
          <cell r="IO72">
            <v>0</v>
          </cell>
          <cell r="IP72">
            <v>16</v>
          </cell>
          <cell r="IQ72">
            <v>8</v>
          </cell>
          <cell r="IR72">
            <v>0</v>
          </cell>
          <cell r="IS72">
            <v>153</v>
          </cell>
          <cell r="IT72">
            <v>135</v>
          </cell>
          <cell r="IU72">
            <v>22</v>
          </cell>
          <cell r="IV72">
            <v>0</v>
          </cell>
          <cell r="IW72">
            <v>0</v>
          </cell>
          <cell r="IX72">
            <v>8</v>
          </cell>
          <cell r="IY72">
            <v>27</v>
          </cell>
          <cell r="IZ72">
            <v>6</v>
          </cell>
          <cell r="JA72">
            <v>0</v>
          </cell>
          <cell r="JB72">
            <v>198</v>
          </cell>
          <cell r="JC72">
            <v>440</v>
          </cell>
          <cell r="JD72">
            <v>100</v>
          </cell>
          <cell r="JE72">
            <v>0</v>
          </cell>
          <cell r="JF72">
            <v>0</v>
          </cell>
          <cell r="JG72">
            <v>23</v>
          </cell>
          <cell r="JH72">
            <v>58</v>
          </cell>
          <cell r="JI72">
            <v>6</v>
          </cell>
          <cell r="JJ72">
            <v>0</v>
          </cell>
          <cell r="JK72">
            <v>627</v>
          </cell>
          <cell r="JL72">
            <v>649</v>
          </cell>
          <cell r="JM72">
            <v>179</v>
          </cell>
          <cell r="JN72">
            <v>0</v>
          </cell>
          <cell r="JO72">
            <v>0</v>
          </cell>
          <cell r="JP72">
            <v>13</v>
          </cell>
          <cell r="JQ72">
            <v>33</v>
          </cell>
          <cell r="JR72">
            <v>3</v>
          </cell>
          <cell r="JS72">
            <v>0</v>
          </cell>
          <cell r="JT72">
            <v>877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553</v>
          </cell>
          <cell r="KE72">
            <v>115</v>
          </cell>
          <cell r="KF72">
            <v>113</v>
          </cell>
          <cell r="KG72">
            <v>162</v>
          </cell>
          <cell r="KH72">
            <v>7</v>
          </cell>
          <cell r="KI72">
            <v>0</v>
          </cell>
          <cell r="KL72">
            <v>950</v>
          </cell>
          <cell r="KM72">
            <v>648</v>
          </cell>
          <cell r="KN72">
            <v>178</v>
          </cell>
          <cell r="KO72">
            <v>140</v>
          </cell>
          <cell r="KP72">
            <v>340</v>
          </cell>
          <cell r="KQ72">
            <v>14</v>
          </cell>
          <cell r="KR72">
            <v>1320</v>
          </cell>
          <cell r="KT72">
            <v>1</v>
          </cell>
          <cell r="KU72">
            <v>2</v>
          </cell>
          <cell r="KV72">
            <v>12</v>
          </cell>
          <cell r="KW72">
            <v>5</v>
          </cell>
          <cell r="KX72">
            <v>3</v>
          </cell>
          <cell r="KY72">
            <v>2</v>
          </cell>
          <cell r="KZ72">
            <v>0</v>
          </cell>
          <cell r="LB72" t="str">
            <v>-</v>
          </cell>
        </row>
        <row r="73">
          <cell r="B73" t="str">
            <v>VK Auto Co.,Ltd. [ TOTAL ]</v>
          </cell>
          <cell r="C73">
            <v>110245</v>
          </cell>
          <cell r="D73" t="str">
            <v>Bangkok</v>
          </cell>
          <cell r="E73">
            <v>2070</v>
          </cell>
          <cell r="F73">
            <v>1238</v>
          </cell>
          <cell r="G73">
            <v>776</v>
          </cell>
          <cell r="H73">
            <v>202</v>
          </cell>
          <cell r="I73">
            <v>249</v>
          </cell>
          <cell r="J73">
            <v>123</v>
          </cell>
          <cell r="K73">
            <v>71</v>
          </cell>
          <cell r="L73">
            <v>4729</v>
          </cell>
          <cell r="M73">
            <v>4938.5</v>
          </cell>
          <cell r="N73">
            <v>1377</v>
          </cell>
          <cell r="O73">
            <v>1089</v>
          </cell>
          <cell r="P73">
            <v>984</v>
          </cell>
          <cell r="Q73">
            <v>64</v>
          </cell>
          <cell r="R73">
            <v>137</v>
          </cell>
          <cell r="S73">
            <v>153</v>
          </cell>
          <cell r="T73">
            <v>140</v>
          </cell>
          <cell r="U73">
            <v>66</v>
          </cell>
          <cell r="V73">
            <v>150</v>
          </cell>
          <cell r="W73">
            <v>390</v>
          </cell>
          <cell r="X73">
            <v>381</v>
          </cell>
          <cell r="Y73">
            <v>438</v>
          </cell>
          <cell r="Z73">
            <v>317</v>
          </cell>
          <cell r="AA73">
            <v>327</v>
          </cell>
          <cell r="AB73">
            <v>284</v>
          </cell>
          <cell r="AC73">
            <v>352</v>
          </cell>
          <cell r="AD73">
            <v>324</v>
          </cell>
          <cell r="AE73">
            <v>304</v>
          </cell>
          <cell r="AF73">
            <v>292</v>
          </cell>
          <cell r="AG73">
            <v>271</v>
          </cell>
          <cell r="AH73">
            <v>330</v>
          </cell>
          <cell r="AI73">
            <v>4010</v>
          </cell>
          <cell r="AJ73">
            <v>334.16666666666669</v>
          </cell>
          <cell r="AK73">
            <v>368.19090909090909</v>
          </cell>
          <cell r="AL73">
            <v>387.36751893939396</v>
          </cell>
          <cell r="AM73">
            <v>391.24119412878792</v>
          </cell>
          <cell r="AN73">
            <v>395.1536060700758</v>
          </cell>
          <cell r="AO73">
            <v>415.06934781600762</v>
          </cell>
          <cell r="AP73">
            <v>419.22004129416769</v>
          </cell>
          <cell r="AQ73">
            <v>407.12715548760519</v>
          </cell>
          <cell r="AR73">
            <v>394.75048996078203</v>
          </cell>
          <cell r="AS73">
            <v>398.69799486038988</v>
          </cell>
          <cell r="AT73">
            <v>385.90643419195237</v>
          </cell>
          <cell r="AU73">
            <v>440.60447660350741</v>
          </cell>
          <cell r="AW73">
            <v>359.58724832214767</v>
          </cell>
          <cell r="AX73">
            <v>375.22147651006713</v>
          </cell>
          <cell r="AY73">
            <v>390.8557046979866</v>
          </cell>
          <cell r="AZ73">
            <v>390.8557046979866</v>
          </cell>
          <cell r="BA73">
            <v>390.8557046979866</v>
          </cell>
          <cell r="BB73">
            <v>406.48993288590606</v>
          </cell>
          <cell r="BC73">
            <v>406.48993288590606</v>
          </cell>
          <cell r="BD73">
            <v>390.8557046979866</v>
          </cell>
          <cell r="BE73">
            <v>375.22147651006713</v>
          </cell>
          <cell r="BF73">
            <v>406.48993288590606</v>
          </cell>
          <cell r="BG73">
            <v>359.58724832214767</v>
          </cell>
          <cell r="BH73">
            <v>406.48993288590606</v>
          </cell>
          <cell r="BI73">
            <v>4659</v>
          </cell>
          <cell r="BJ73">
            <v>0.16184538653366576</v>
          </cell>
          <cell r="BK73">
            <v>6</v>
          </cell>
          <cell r="BL73">
            <v>7.9298780238723542E-4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Q73">
            <v>3489432.13</v>
          </cell>
          <cell r="CR73">
            <v>113108.25</v>
          </cell>
          <cell r="CS73">
            <v>1730085.04</v>
          </cell>
          <cell r="CT73">
            <v>603167.19999999995</v>
          </cell>
          <cell r="CU73">
            <v>1041328.86</v>
          </cell>
          <cell r="CV73">
            <v>142442.04</v>
          </cell>
          <cell r="CW73">
            <v>7119563.5200000005</v>
          </cell>
          <cell r="CX73">
            <v>6594375</v>
          </cell>
          <cell r="CY73">
            <v>118763.66249999999</v>
          </cell>
          <cell r="CZ73">
            <v>2370480</v>
          </cell>
          <cell r="DA73">
            <v>691390</v>
          </cell>
          <cell r="DB73">
            <v>1805050</v>
          </cell>
          <cell r="DC73">
            <v>149564.14200000002</v>
          </cell>
          <cell r="DD73">
            <v>11729622.804500001</v>
          </cell>
          <cell r="DE73">
            <v>3494052.6900000004</v>
          </cell>
          <cell r="DF73">
            <v>124244.35000000002</v>
          </cell>
          <cell r="DG73">
            <v>2612359.36</v>
          </cell>
          <cell r="DH73">
            <v>610525.64</v>
          </cell>
          <cell r="DI73">
            <v>689160.02</v>
          </cell>
          <cell r="DJ73">
            <v>57906.43</v>
          </cell>
          <cell r="DK73">
            <v>7588248.4900000002</v>
          </cell>
          <cell r="DL73">
            <v>444215.75</v>
          </cell>
          <cell r="DM73">
            <v>33107.01</v>
          </cell>
          <cell r="DN73">
            <v>85827.59</v>
          </cell>
          <cell r="DO73">
            <v>116227.67000000001</v>
          </cell>
          <cell r="DP73">
            <v>9782</v>
          </cell>
          <cell r="DQ73">
            <v>318216.7449885906</v>
          </cell>
          <cell r="DR73">
            <v>332052.2556402685</v>
          </cell>
          <cell r="DS73">
            <v>345887.76629194635</v>
          </cell>
          <cell r="DT73">
            <v>345887.76629194635</v>
          </cell>
          <cell r="DU73">
            <v>345887.76629194635</v>
          </cell>
          <cell r="DV73">
            <v>359723.27694362419</v>
          </cell>
          <cell r="DW73">
            <v>359723.27694362419</v>
          </cell>
          <cell r="DX73">
            <v>345887.76629194635</v>
          </cell>
          <cell r="DY73">
            <v>332052.2556402685</v>
          </cell>
          <cell r="DZ73">
            <v>359723.27694362419</v>
          </cell>
          <cell r="EA73">
            <v>318216.7449885906</v>
          </cell>
          <cell r="EB73">
            <v>359723.27694362419</v>
          </cell>
          <cell r="EC73">
            <v>0</v>
          </cell>
          <cell r="ED73">
            <v>4122982.1742000002</v>
          </cell>
          <cell r="EE73">
            <v>4122982.1741999998</v>
          </cell>
          <cell r="EF73">
            <v>11315.408251677853</v>
          </cell>
          <cell r="EG73">
            <v>11807.382523489936</v>
          </cell>
          <cell r="EH73">
            <v>12299.356795302016</v>
          </cell>
          <cell r="EI73">
            <v>12299.356795302016</v>
          </cell>
          <cell r="EJ73">
            <v>12299.356795302016</v>
          </cell>
          <cell r="EK73">
            <v>12791.331067114095</v>
          </cell>
          <cell r="EL73">
            <v>12791.331067114095</v>
          </cell>
          <cell r="EM73">
            <v>12299.356795302016</v>
          </cell>
          <cell r="EN73">
            <v>11807.382523489936</v>
          </cell>
          <cell r="EO73">
            <v>12791.331067114095</v>
          </cell>
          <cell r="EP73">
            <v>11315.408251677853</v>
          </cell>
          <cell r="EQ73">
            <v>12791.331067114095</v>
          </cell>
          <cell r="ER73">
            <v>0</v>
          </cell>
          <cell r="ES73">
            <v>146608.33300000001</v>
          </cell>
          <cell r="ET73">
            <v>146608.33300000004</v>
          </cell>
          <cell r="EU73">
            <v>237917.56050469796</v>
          </cell>
          <cell r="EV73">
            <v>248261.80226577181</v>
          </cell>
          <cell r="EW73">
            <v>258606.04402684563</v>
          </cell>
          <cell r="EX73">
            <v>258606.04402684563</v>
          </cell>
          <cell r="EY73">
            <v>258606.04402684563</v>
          </cell>
          <cell r="EZ73">
            <v>268950.28578791942</v>
          </cell>
          <cell r="FA73">
            <v>268950.28578791942</v>
          </cell>
          <cell r="FB73">
            <v>258606.04402684563</v>
          </cell>
          <cell r="FC73">
            <v>248261.80226577181</v>
          </cell>
          <cell r="FD73">
            <v>268950.28578791942</v>
          </cell>
          <cell r="FE73">
            <v>237917.56050469796</v>
          </cell>
          <cell r="FF73">
            <v>268950.28578791942</v>
          </cell>
          <cell r="FG73">
            <v>0</v>
          </cell>
          <cell r="FH73">
            <v>3082584.0447999998</v>
          </cell>
          <cell r="FI73">
            <v>3082584.0448000003</v>
          </cell>
          <cell r="FJ73">
            <v>55602.905602684565</v>
          </cell>
          <cell r="FK73">
            <v>58020.423237583898</v>
          </cell>
          <cell r="FL73">
            <v>60437.940872483225</v>
          </cell>
          <cell r="FM73">
            <v>60437.940872483225</v>
          </cell>
          <cell r="FN73">
            <v>60437.940872483225</v>
          </cell>
          <cell r="FO73">
            <v>62855.458507382551</v>
          </cell>
          <cell r="FP73">
            <v>62855.458507382551</v>
          </cell>
          <cell r="FQ73">
            <v>60437.940872483225</v>
          </cell>
          <cell r="FR73">
            <v>58020.423237583898</v>
          </cell>
          <cell r="FS73">
            <v>62855.458507382551</v>
          </cell>
          <cell r="FT73">
            <v>55602.905602684565</v>
          </cell>
          <cell r="FU73">
            <v>62855.458507382551</v>
          </cell>
          <cell r="FV73">
            <v>0</v>
          </cell>
          <cell r="FW73">
            <v>720420.25520000001</v>
          </cell>
          <cell r="FX73">
            <v>720420.25520000001</v>
          </cell>
          <cell r="FY73">
            <v>62764.439405369129</v>
          </cell>
          <cell r="FZ73">
            <v>65493.328075167796</v>
          </cell>
          <cell r="GA73">
            <v>68222.216744966441</v>
          </cell>
          <cell r="GB73">
            <v>68222.216744966441</v>
          </cell>
          <cell r="GC73">
            <v>68222.216744966441</v>
          </cell>
          <cell r="GD73">
            <v>70951.105414765101</v>
          </cell>
          <cell r="GE73">
            <v>70951.105414765101</v>
          </cell>
          <cell r="GF73">
            <v>68222.216744966441</v>
          </cell>
          <cell r="GG73">
            <v>65493.328075167796</v>
          </cell>
          <cell r="GH73">
            <v>70951.105414765101</v>
          </cell>
          <cell r="GI73">
            <v>62764.439405369129</v>
          </cell>
          <cell r="GJ73">
            <v>70951.105414765101</v>
          </cell>
          <cell r="GK73">
            <v>0</v>
          </cell>
          <cell r="GL73">
            <v>813208.8236</v>
          </cell>
          <cell r="GM73">
            <v>813208.8236</v>
          </cell>
          <cell r="GN73">
            <v>5273.7601013422818</v>
          </cell>
          <cell r="GO73">
            <v>5503.0540187919469</v>
          </cell>
          <cell r="GP73">
            <v>5732.347936241611</v>
          </cell>
          <cell r="GQ73">
            <v>5732.347936241611</v>
          </cell>
          <cell r="GR73">
            <v>5732.347936241611</v>
          </cell>
          <cell r="GS73">
            <v>5961.6418536912752</v>
          </cell>
          <cell r="GT73">
            <v>5961.6418536912752</v>
          </cell>
          <cell r="GU73">
            <v>5732.347936241611</v>
          </cell>
          <cell r="GV73">
            <v>5503.0540187919469</v>
          </cell>
          <cell r="GW73">
            <v>5961.6418536912752</v>
          </cell>
          <cell r="GX73">
            <v>5273.7601013422818</v>
          </cell>
          <cell r="GY73">
            <v>5961.6418536912752</v>
          </cell>
          <cell r="GZ73">
            <v>0</v>
          </cell>
          <cell r="HA73">
            <v>68329.587400000004</v>
          </cell>
          <cell r="HB73">
            <v>68329.587400000004</v>
          </cell>
          <cell r="HC73">
            <v>8954133.2182</v>
          </cell>
          <cell r="HD73">
            <v>691090.81885436235</v>
          </cell>
          <cell r="HE73">
            <v>721138.24576107401</v>
          </cell>
          <cell r="HF73">
            <v>751185.67266778531</v>
          </cell>
          <cell r="HG73">
            <v>751185.67266778531</v>
          </cell>
          <cell r="HH73">
            <v>751185.67266778531</v>
          </cell>
          <cell r="HI73">
            <v>781233.09957449662</v>
          </cell>
          <cell r="HJ73">
            <v>781233.09957449662</v>
          </cell>
          <cell r="HK73">
            <v>751185.67266778531</v>
          </cell>
          <cell r="HL73">
            <v>721138.24576107401</v>
          </cell>
          <cell r="HM73">
            <v>781233.09957449662</v>
          </cell>
          <cell r="HN73">
            <v>691090.81885436235</v>
          </cell>
          <cell r="HO73">
            <v>781233.09957449662</v>
          </cell>
          <cell r="HP73">
            <v>8954133.2182</v>
          </cell>
          <cell r="HQ73">
            <v>0.18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232</v>
          </cell>
          <cell r="JM73">
            <v>153</v>
          </cell>
          <cell r="JN73">
            <v>0</v>
          </cell>
          <cell r="JO73">
            <v>0</v>
          </cell>
          <cell r="JP73">
            <v>25</v>
          </cell>
          <cell r="JQ73">
            <v>18</v>
          </cell>
          <cell r="JR73">
            <v>0</v>
          </cell>
          <cell r="JS73">
            <v>0</v>
          </cell>
          <cell r="JT73">
            <v>428</v>
          </cell>
          <cell r="JU73">
            <v>310</v>
          </cell>
          <cell r="JV73">
            <v>216</v>
          </cell>
          <cell r="JW73">
            <v>343</v>
          </cell>
          <cell r="JX73">
            <v>0</v>
          </cell>
          <cell r="JY73">
            <v>17</v>
          </cell>
          <cell r="JZ73">
            <v>3</v>
          </cell>
          <cell r="KA73">
            <v>0</v>
          </cell>
          <cell r="KB73">
            <v>0</v>
          </cell>
          <cell r="KC73">
            <v>889</v>
          </cell>
          <cell r="KD73">
            <v>177</v>
          </cell>
          <cell r="KE73">
            <v>128</v>
          </cell>
          <cell r="KF73">
            <v>131</v>
          </cell>
          <cell r="KG73">
            <v>141</v>
          </cell>
          <cell r="KH73">
            <v>5</v>
          </cell>
          <cell r="KI73">
            <v>0</v>
          </cell>
          <cell r="KL73">
            <v>582</v>
          </cell>
          <cell r="KM73">
            <v>332</v>
          </cell>
          <cell r="KN73">
            <v>146</v>
          </cell>
          <cell r="KO73">
            <v>135</v>
          </cell>
          <cell r="KP73">
            <v>220</v>
          </cell>
          <cell r="KQ73">
            <v>7</v>
          </cell>
          <cell r="KR73">
            <v>840</v>
          </cell>
          <cell r="KT73">
            <v>1</v>
          </cell>
          <cell r="KU73">
            <v>1</v>
          </cell>
          <cell r="KV73">
            <v>5</v>
          </cell>
          <cell r="KW73">
            <v>3</v>
          </cell>
          <cell r="KX73">
            <v>2</v>
          </cell>
          <cell r="KY73">
            <v>1</v>
          </cell>
          <cell r="KZ73">
            <v>2</v>
          </cell>
          <cell r="LB73">
            <v>0.97</v>
          </cell>
        </row>
        <row r="74">
          <cell r="B74" t="str">
            <v>Scan-Inter Co.,Ltd. [ Tax Inv.only]</v>
          </cell>
          <cell r="C74">
            <v>11027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Q74">
            <v>0</v>
          </cell>
          <cell r="CR74">
            <v>0</v>
          </cell>
          <cell r="CS74">
            <v>31512</v>
          </cell>
          <cell r="CT74">
            <v>0</v>
          </cell>
          <cell r="CU74">
            <v>38960.300000000003</v>
          </cell>
          <cell r="CV74">
            <v>13158.79</v>
          </cell>
          <cell r="CW74">
            <v>83631.09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13816.729500000001</v>
          </cell>
          <cell r="DD74">
            <v>13816.729500000001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L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B74">
            <v>0</v>
          </cell>
        </row>
        <row r="75">
          <cell r="B75" t="str">
            <v>Scan-Inter Co.,Ltd.</v>
          </cell>
          <cell r="C75">
            <v>110271</v>
          </cell>
          <cell r="D75" t="str">
            <v>Bangkok</v>
          </cell>
          <cell r="E75">
            <v>271</v>
          </cell>
          <cell r="F75">
            <v>195</v>
          </cell>
          <cell r="G75">
            <v>232</v>
          </cell>
          <cell r="H75">
            <v>53</v>
          </cell>
          <cell r="I75">
            <v>76</v>
          </cell>
          <cell r="J75">
            <v>36</v>
          </cell>
          <cell r="K75">
            <v>20</v>
          </cell>
          <cell r="L75">
            <v>883</v>
          </cell>
          <cell r="M75">
            <v>2583</v>
          </cell>
          <cell r="N75">
            <v>1279</v>
          </cell>
          <cell r="O75">
            <v>1321</v>
          </cell>
          <cell r="P75">
            <v>1110</v>
          </cell>
          <cell r="Q75">
            <v>94</v>
          </cell>
          <cell r="R75">
            <v>234</v>
          </cell>
          <cell r="S75">
            <v>269</v>
          </cell>
          <cell r="T75">
            <v>99</v>
          </cell>
          <cell r="U75">
            <v>68</v>
          </cell>
          <cell r="V75">
            <v>278</v>
          </cell>
          <cell r="W75">
            <v>305</v>
          </cell>
          <cell r="X75">
            <v>310</v>
          </cell>
          <cell r="Y75">
            <v>321</v>
          </cell>
          <cell r="Z75">
            <v>354</v>
          </cell>
          <cell r="AA75">
            <v>354</v>
          </cell>
          <cell r="AB75">
            <v>328</v>
          </cell>
          <cell r="AC75">
            <v>416</v>
          </cell>
          <cell r="AD75">
            <v>429</v>
          </cell>
          <cell r="AE75">
            <v>398</v>
          </cell>
          <cell r="AF75">
            <v>396</v>
          </cell>
          <cell r="AG75">
            <v>426</v>
          </cell>
          <cell r="AH75">
            <v>437</v>
          </cell>
          <cell r="AI75">
            <v>4474</v>
          </cell>
          <cell r="AJ75">
            <v>372.83333333333331</v>
          </cell>
          <cell r="AK75">
            <v>410.79454545454541</v>
          </cell>
          <cell r="AL75">
            <v>432.1900946969696</v>
          </cell>
          <cell r="AM75">
            <v>436.51199564393931</v>
          </cell>
          <cell r="AN75">
            <v>440.87711560037877</v>
          </cell>
          <cell r="AO75">
            <v>463.09732222663786</v>
          </cell>
          <cell r="AP75">
            <v>467.72829544890419</v>
          </cell>
          <cell r="AQ75">
            <v>454.23613308018588</v>
          </cell>
          <cell r="AR75">
            <v>440.42735463454818</v>
          </cell>
          <cell r="AS75">
            <v>444.83162818089363</v>
          </cell>
          <cell r="AT75">
            <v>430.55994677675665</v>
          </cell>
          <cell r="AU75">
            <v>491.58713923294044</v>
          </cell>
          <cell r="BK75">
            <v>11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Q75">
            <v>1653587.67</v>
          </cell>
          <cell r="CR75">
            <v>1011.05</v>
          </cell>
          <cell r="CS75">
            <v>596713</v>
          </cell>
          <cell r="CT75">
            <v>327217</v>
          </cell>
          <cell r="CU75">
            <v>995062.95</v>
          </cell>
          <cell r="CV75">
            <v>76275.78</v>
          </cell>
          <cell r="CW75">
            <v>3649867.4499999997</v>
          </cell>
          <cell r="CX75">
            <v>3606378.5</v>
          </cell>
          <cell r="CY75">
            <v>1061.6025</v>
          </cell>
          <cell r="CZ75">
            <v>1239840</v>
          </cell>
          <cell r="DA75">
            <v>397782</v>
          </cell>
          <cell r="DB75">
            <v>1952900</v>
          </cell>
          <cell r="DC75">
            <v>80089.569000000018</v>
          </cell>
          <cell r="DD75">
            <v>7278051.6715000002</v>
          </cell>
          <cell r="DE75">
            <v>5624855.0099999998</v>
          </cell>
          <cell r="DF75">
            <v>106229.59999999999</v>
          </cell>
          <cell r="DG75">
            <v>2634412.88</v>
          </cell>
          <cell r="DH75">
            <v>700604.4</v>
          </cell>
          <cell r="DI75">
            <v>1620904.39</v>
          </cell>
          <cell r="DJ75">
            <v>316666.93</v>
          </cell>
          <cell r="DK75">
            <v>11003673.209999999</v>
          </cell>
          <cell r="DL75">
            <v>989131.35</v>
          </cell>
          <cell r="DM75">
            <v>219416</v>
          </cell>
          <cell r="DN75">
            <v>173221.66999999998</v>
          </cell>
          <cell r="DO75">
            <v>176080.37000000002</v>
          </cell>
          <cell r="DP75">
            <v>63055.000000000029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183</v>
          </cell>
          <cell r="JV75">
            <v>72</v>
          </cell>
          <cell r="JW75">
            <v>184</v>
          </cell>
          <cell r="JX75">
            <v>0</v>
          </cell>
          <cell r="JY75">
            <v>15</v>
          </cell>
          <cell r="JZ75">
            <v>0</v>
          </cell>
          <cell r="KA75">
            <v>0</v>
          </cell>
          <cell r="KB75">
            <v>0</v>
          </cell>
          <cell r="KC75">
            <v>454</v>
          </cell>
          <cell r="KD75">
            <v>354</v>
          </cell>
          <cell r="KE75">
            <v>216</v>
          </cell>
          <cell r="KF75">
            <v>127</v>
          </cell>
          <cell r="KG75">
            <v>137</v>
          </cell>
          <cell r="KH75">
            <v>7</v>
          </cell>
          <cell r="KI75">
            <v>0</v>
          </cell>
          <cell r="KL75">
            <v>841</v>
          </cell>
          <cell r="KM75">
            <v>495</v>
          </cell>
          <cell r="KN75">
            <v>262</v>
          </cell>
          <cell r="KO75">
            <v>120</v>
          </cell>
          <cell r="KP75">
            <v>229</v>
          </cell>
          <cell r="KQ75">
            <v>10</v>
          </cell>
          <cell r="KR75">
            <v>1116</v>
          </cell>
          <cell r="KT75">
            <v>1</v>
          </cell>
          <cell r="KU75">
            <v>0</v>
          </cell>
          <cell r="KV75">
            <v>12</v>
          </cell>
          <cell r="KW75">
            <v>3</v>
          </cell>
          <cell r="KX75">
            <v>2</v>
          </cell>
          <cell r="KY75">
            <v>1</v>
          </cell>
          <cell r="KZ75">
            <v>0</v>
          </cell>
          <cell r="LB75">
            <v>1.075</v>
          </cell>
        </row>
        <row r="76">
          <cell r="B76" t="str">
            <v>Scan-Inter Co.,Ltd. [ TOTAL ]</v>
          </cell>
          <cell r="D76" t="str">
            <v>Bangkok</v>
          </cell>
          <cell r="E76">
            <v>271</v>
          </cell>
          <cell r="F76">
            <v>195</v>
          </cell>
          <cell r="G76">
            <v>232</v>
          </cell>
          <cell r="H76">
            <v>53</v>
          </cell>
          <cell r="I76">
            <v>76</v>
          </cell>
          <cell r="J76">
            <v>36</v>
          </cell>
          <cell r="K76">
            <v>20</v>
          </cell>
          <cell r="L76">
            <v>883</v>
          </cell>
          <cell r="M76">
            <v>2583</v>
          </cell>
          <cell r="N76">
            <v>1279</v>
          </cell>
          <cell r="O76">
            <v>1321</v>
          </cell>
          <cell r="P76">
            <v>1110</v>
          </cell>
          <cell r="Q76">
            <v>94</v>
          </cell>
          <cell r="R76">
            <v>234</v>
          </cell>
          <cell r="S76">
            <v>269</v>
          </cell>
          <cell r="T76">
            <v>99</v>
          </cell>
          <cell r="U76">
            <v>68</v>
          </cell>
          <cell r="V76">
            <v>278</v>
          </cell>
          <cell r="W76">
            <v>305</v>
          </cell>
          <cell r="X76">
            <v>310</v>
          </cell>
          <cell r="Y76">
            <v>321</v>
          </cell>
          <cell r="Z76">
            <v>354</v>
          </cell>
          <cell r="AA76">
            <v>354</v>
          </cell>
          <cell r="AB76">
            <v>328</v>
          </cell>
          <cell r="AC76">
            <v>416</v>
          </cell>
          <cell r="AD76">
            <v>429</v>
          </cell>
          <cell r="AE76">
            <v>398</v>
          </cell>
          <cell r="AF76">
            <v>396</v>
          </cell>
          <cell r="AG76">
            <v>426</v>
          </cell>
          <cell r="AH76">
            <v>437</v>
          </cell>
          <cell r="AI76">
            <v>4474</v>
          </cell>
          <cell r="AJ76">
            <v>372.83333333333331</v>
          </cell>
          <cell r="AK76">
            <v>410.79454545454541</v>
          </cell>
          <cell r="AL76">
            <v>432.1900946969696</v>
          </cell>
          <cell r="AM76">
            <v>436.51199564393931</v>
          </cell>
          <cell r="AN76">
            <v>440.87711560037877</v>
          </cell>
          <cell r="AO76">
            <v>463.09732222663786</v>
          </cell>
          <cell r="AP76">
            <v>467.72829544890419</v>
          </cell>
          <cell r="AQ76">
            <v>454.23613308018588</v>
          </cell>
          <cell r="AR76">
            <v>440.42735463454818</v>
          </cell>
          <cell r="AS76">
            <v>444.83162818089363</v>
          </cell>
          <cell r="AT76">
            <v>430.55994677675665</v>
          </cell>
          <cell r="AU76">
            <v>491.58713923294044</v>
          </cell>
          <cell r="AW76">
            <v>432.21476510067112</v>
          </cell>
          <cell r="AX76">
            <v>451.00671140939596</v>
          </cell>
          <cell r="AY76">
            <v>469.79865771812081</v>
          </cell>
          <cell r="AZ76">
            <v>469.79865771812081</v>
          </cell>
          <cell r="BA76">
            <v>469.79865771812081</v>
          </cell>
          <cell r="BB76">
            <v>488.59060402684565</v>
          </cell>
          <cell r="BC76">
            <v>488.59060402684565</v>
          </cell>
          <cell r="BD76">
            <v>469.79865771812081</v>
          </cell>
          <cell r="BE76">
            <v>451.00671140939596</v>
          </cell>
          <cell r="BF76">
            <v>488.59060402684565</v>
          </cell>
          <cell r="BG76">
            <v>432.21476510067112</v>
          </cell>
          <cell r="BH76">
            <v>488.59060402684565</v>
          </cell>
          <cell r="BI76">
            <v>5600</v>
          </cell>
          <cell r="BJ76">
            <v>0.25167635225748763</v>
          </cell>
          <cell r="BK76">
            <v>11</v>
          </cell>
          <cell r="BL76">
            <v>5.1990068411502874E-4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Q76">
            <v>1653587.67</v>
          </cell>
          <cell r="CR76">
            <v>1011.05</v>
          </cell>
          <cell r="CS76">
            <v>628225</v>
          </cell>
          <cell r="CT76">
            <v>327217</v>
          </cell>
          <cell r="CU76">
            <v>1034023.25</v>
          </cell>
          <cell r="CV76">
            <v>89434.57</v>
          </cell>
          <cell r="CW76">
            <v>3733498.5399999996</v>
          </cell>
          <cell r="CX76">
            <v>3606378.5</v>
          </cell>
          <cell r="CY76">
            <v>1061.6025</v>
          </cell>
          <cell r="CZ76">
            <v>1239840</v>
          </cell>
          <cell r="DA76">
            <v>397782</v>
          </cell>
          <cell r="DB76">
            <v>1952900</v>
          </cell>
          <cell r="DC76">
            <v>93906.298500000019</v>
          </cell>
          <cell r="DD76">
            <v>7291868.4009999996</v>
          </cell>
          <cell r="DE76">
            <v>5624855.0099999998</v>
          </cell>
          <cell r="DF76">
            <v>106229.59999999999</v>
          </cell>
          <cell r="DG76">
            <v>2634412.88</v>
          </cell>
          <cell r="DH76">
            <v>700604.4</v>
          </cell>
          <cell r="DI76">
            <v>1620904.39</v>
          </cell>
          <cell r="DJ76">
            <v>316666.93</v>
          </cell>
          <cell r="DK76">
            <v>11003673.209999999</v>
          </cell>
          <cell r="DL76">
            <v>989131.35</v>
          </cell>
          <cell r="DM76">
            <v>219416</v>
          </cell>
          <cell r="DN76">
            <v>173221.66999999998</v>
          </cell>
          <cell r="DO76">
            <v>176080.37000000002</v>
          </cell>
          <cell r="DP76">
            <v>63055.000000000029</v>
          </cell>
          <cell r="DQ76">
            <v>542666.38099832204</v>
          </cell>
          <cell r="DR76">
            <v>566260.57147651003</v>
          </cell>
          <cell r="DS76">
            <v>589854.7619546979</v>
          </cell>
          <cell r="DT76">
            <v>589854.7619546979</v>
          </cell>
          <cell r="DU76">
            <v>589854.7619546979</v>
          </cell>
          <cell r="DV76">
            <v>613448.95243288588</v>
          </cell>
          <cell r="DW76">
            <v>613448.95243288588</v>
          </cell>
          <cell r="DX76">
            <v>589854.7619546979</v>
          </cell>
          <cell r="DY76">
            <v>566260.57147651003</v>
          </cell>
          <cell r="DZ76">
            <v>613448.95243288588</v>
          </cell>
          <cell r="EA76">
            <v>542666.38099832204</v>
          </cell>
          <cell r="EB76">
            <v>613448.95243288588</v>
          </cell>
          <cell r="EC76">
            <v>0</v>
          </cell>
          <cell r="ED76">
            <v>7031068.7624999993</v>
          </cell>
          <cell r="EE76">
            <v>7031068.7624999983</v>
          </cell>
          <cell r="EF76">
            <v>106124.1610738255</v>
          </cell>
          <cell r="EG76">
            <v>110738.25503355704</v>
          </cell>
          <cell r="EH76">
            <v>115352.3489932886</v>
          </cell>
          <cell r="EI76">
            <v>115352.3489932886</v>
          </cell>
          <cell r="EJ76">
            <v>115352.3489932886</v>
          </cell>
          <cell r="EK76">
            <v>119966.44295302013</v>
          </cell>
          <cell r="EL76">
            <v>119966.44295302013</v>
          </cell>
          <cell r="EM76">
            <v>115352.3489932886</v>
          </cell>
          <cell r="EN76">
            <v>110738.25503355704</v>
          </cell>
          <cell r="EO76">
            <v>119966.44295302013</v>
          </cell>
          <cell r="EP76">
            <v>106124.1610738255</v>
          </cell>
          <cell r="EQ76">
            <v>119966.44295302013</v>
          </cell>
          <cell r="ER76">
            <v>0</v>
          </cell>
          <cell r="ES76">
            <v>1375000</v>
          </cell>
          <cell r="ET76">
            <v>1375000</v>
          </cell>
          <cell r="EU76">
            <v>254158.960738255</v>
          </cell>
          <cell r="EV76">
            <v>265209.3503355704</v>
          </cell>
          <cell r="EW76">
            <v>276259.73993288586</v>
          </cell>
          <cell r="EX76">
            <v>276259.73993288586</v>
          </cell>
          <cell r="EY76">
            <v>276259.73993288586</v>
          </cell>
          <cell r="EZ76">
            <v>287310.12953020132</v>
          </cell>
          <cell r="FA76">
            <v>287310.12953020132</v>
          </cell>
          <cell r="FB76">
            <v>276259.73993288586</v>
          </cell>
          <cell r="FC76">
            <v>265209.3503355704</v>
          </cell>
          <cell r="FD76">
            <v>287310.12953020132</v>
          </cell>
          <cell r="FE76">
            <v>254158.960738255</v>
          </cell>
          <cell r="FF76">
            <v>287310.12953020132</v>
          </cell>
          <cell r="FG76">
            <v>0</v>
          </cell>
          <cell r="FH76">
            <v>3293016.0999999996</v>
          </cell>
          <cell r="FI76">
            <v>3293016.0999999996</v>
          </cell>
          <cell r="FJ76">
            <v>67591.867449664423</v>
          </cell>
          <cell r="FK76">
            <v>70530.644295302016</v>
          </cell>
          <cell r="FL76">
            <v>73469.421140939594</v>
          </cell>
          <cell r="FM76">
            <v>73469.421140939594</v>
          </cell>
          <cell r="FN76">
            <v>73469.421140939594</v>
          </cell>
          <cell r="FO76">
            <v>76408.197986577186</v>
          </cell>
          <cell r="FP76">
            <v>76408.197986577186</v>
          </cell>
          <cell r="FQ76">
            <v>73469.421140939594</v>
          </cell>
          <cell r="FR76">
            <v>70530.644295302016</v>
          </cell>
          <cell r="FS76">
            <v>76408.197986577186</v>
          </cell>
          <cell r="FT76">
            <v>67591.867449664423</v>
          </cell>
          <cell r="FU76">
            <v>76408.197986577186</v>
          </cell>
          <cell r="FV76">
            <v>0</v>
          </cell>
          <cell r="FW76">
            <v>875755.5</v>
          </cell>
          <cell r="FX76">
            <v>875755.49999999988</v>
          </cell>
          <cell r="FY76">
            <v>156379.19869966441</v>
          </cell>
          <cell r="FZ76">
            <v>163178.29429530198</v>
          </cell>
          <cell r="GA76">
            <v>169977.38989093958</v>
          </cell>
          <cell r="GB76">
            <v>169977.38989093958</v>
          </cell>
          <cell r="GC76">
            <v>169977.38989093958</v>
          </cell>
          <cell r="GD76">
            <v>176776.48548657715</v>
          </cell>
          <cell r="GE76">
            <v>176776.48548657715</v>
          </cell>
          <cell r="GF76">
            <v>169977.38989093958</v>
          </cell>
          <cell r="GG76">
            <v>163178.29429530198</v>
          </cell>
          <cell r="GH76">
            <v>176776.48548657715</v>
          </cell>
          <cell r="GI76">
            <v>156379.19869966441</v>
          </cell>
          <cell r="GJ76">
            <v>176776.48548657715</v>
          </cell>
          <cell r="GK76">
            <v>0</v>
          </cell>
          <cell r="GL76">
            <v>2026130.4874999998</v>
          </cell>
          <cell r="GM76">
            <v>2026130.4874999993</v>
          </cell>
          <cell r="GN76">
            <v>30550.920260067112</v>
          </cell>
          <cell r="GO76">
            <v>31879.221140939593</v>
          </cell>
          <cell r="GP76">
            <v>33207.522021812081</v>
          </cell>
          <cell r="GQ76">
            <v>33207.522021812081</v>
          </cell>
          <cell r="GR76">
            <v>33207.522021812081</v>
          </cell>
          <cell r="GS76">
            <v>34535.822902684558</v>
          </cell>
          <cell r="GT76">
            <v>34535.822902684558</v>
          </cell>
          <cell r="GU76">
            <v>33207.522021812081</v>
          </cell>
          <cell r="GV76">
            <v>31879.221140939593</v>
          </cell>
          <cell r="GW76">
            <v>34535.822902684558</v>
          </cell>
          <cell r="GX76">
            <v>30550.920260067112</v>
          </cell>
          <cell r="GY76">
            <v>34535.822902684558</v>
          </cell>
          <cell r="GZ76">
            <v>0</v>
          </cell>
          <cell r="HA76">
            <v>395833.66249999998</v>
          </cell>
          <cell r="HB76">
            <v>395833.66249999998</v>
          </cell>
          <cell r="HC76">
            <v>14996804.512499997</v>
          </cell>
          <cell r="HD76">
            <v>1157471.4892197985</v>
          </cell>
          <cell r="HE76">
            <v>1207796.336577181</v>
          </cell>
          <cell r="HF76">
            <v>1258121.1839345635</v>
          </cell>
          <cell r="HG76">
            <v>1258121.1839345635</v>
          </cell>
          <cell r="HH76">
            <v>1258121.1839345635</v>
          </cell>
          <cell r="HI76">
            <v>1308446.0312919463</v>
          </cell>
          <cell r="HJ76">
            <v>1308446.0312919463</v>
          </cell>
          <cell r="HK76">
            <v>1258121.1839345635</v>
          </cell>
          <cell r="HL76">
            <v>1207796.336577181</v>
          </cell>
          <cell r="HM76">
            <v>1308446.0312919463</v>
          </cell>
          <cell r="HN76">
            <v>1157471.4892197985</v>
          </cell>
          <cell r="HO76">
            <v>1308446.0312919463</v>
          </cell>
          <cell r="HP76">
            <v>14996804.512499997</v>
          </cell>
          <cell r="HQ76">
            <v>0.25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354</v>
          </cell>
          <cell r="KE76">
            <v>216</v>
          </cell>
          <cell r="KF76">
            <v>127</v>
          </cell>
          <cell r="KG76">
            <v>137</v>
          </cell>
          <cell r="KH76">
            <v>7</v>
          </cell>
          <cell r="KI76">
            <v>0</v>
          </cell>
          <cell r="KL76">
            <v>841</v>
          </cell>
          <cell r="KM76">
            <v>495</v>
          </cell>
          <cell r="KN76">
            <v>262</v>
          </cell>
          <cell r="KO76">
            <v>120</v>
          </cell>
          <cell r="KP76">
            <v>229</v>
          </cell>
          <cell r="KQ76">
            <v>10</v>
          </cell>
          <cell r="KR76">
            <v>1116</v>
          </cell>
          <cell r="KT76">
            <v>1</v>
          </cell>
          <cell r="KU76">
            <v>0</v>
          </cell>
          <cell r="KV76">
            <v>12</v>
          </cell>
          <cell r="KW76">
            <v>3</v>
          </cell>
          <cell r="KX76">
            <v>2</v>
          </cell>
          <cell r="KY76">
            <v>1</v>
          </cell>
          <cell r="KZ76">
            <v>0</v>
          </cell>
          <cell r="LB76">
            <v>1.075</v>
          </cell>
        </row>
        <row r="77">
          <cell r="B77" t="str">
            <v>Mitsu S.P.Group Co.,Ltd. [ TOTAL ]</v>
          </cell>
          <cell r="C77">
            <v>110275</v>
          </cell>
          <cell r="D77" t="str">
            <v>Bangkok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093</v>
          </cell>
          <cell r="N77">
            <v>205</v>
          </cell>
          <cell r="O77">
            <v>165</v>
          </cell>
          <cell r="P77">
            <v>123</v>
          </cell>
          <cell r="Q77">
            <v>20</v>
          </cell>
          <cell r="R77">
            <v>14</v>
          </cell>
          <cell r="S77">
            <v>26</v>
          </cell>
          <cell r="T77">
            <v>23</v>
          </cell>
          <cell r="U77">
            <v>18</v>
          </cell>
          <cell r="V77">
            <v>2</v>
          </cell>
          <cell r="W77">
            <v>0</v>
          </cell>
          <cell r="X77">
            <v>30</v>
          </cell>
          <cell r="Y77">
            <v>35</v>
          </cell>
          <cell r="Z77">
            <v>29</v>
          </cell>
          <cell r="AA77">
            <v>53</v>
          </cell>
          <cell r="AB77">
            <v>67</v>
          </cell>
          <cell r="AC77">
            <v>71</v>
          </cell>
          <cell r="AD77">
            <v>58</v>
          </cell>
          <cell r="AE77">
            <v>70</v>
          </cell>
          <cell r="AF77">
            <v>69</v>
          </cell>
          <cell r="AG77">
            <v>60</v>
          </cell>
          <cell r="AH77">
            <v>52</v>
          </cell>
          <cell r="AI77">
            <v>594</v>
          </cell>
          <cell r="AJ77">
            <v>49.5</v>
          </cell>
          <cell r="AK77">
            <v>54.54</v>
          </cell>
          <cell r="AL77">
            <v>57.380625000000002</v>
          </cell>
          <cell r="AM77">
            <v>57.954431250000013</v>
          </cell>
          <cell r="AN77">
            <v>58.533975562500011</v>
          </cell>
          <cell r="AO77">
            <v>61.484087930850002</v>
          </cell>
          <cell r="AP77">
            <v>62.098928810158498</v>
          </cell>
          <cell r="AQ77">
            <v>60.307613556019312</v>
          </cell>
          <cell r="AR77">
            <v>58.474262103916331</v>
          </cell>
          <cell r="AS77">
            <v>59.059004724955493</v>
          </cell>
          <cell r="AT77">
            <v>57.164194990029834</v>
          </cell>
          <cell r="AU77">
            <v>65.266598279921013</v>
          </cell>
          <cell r="AW77">
            <v>59.583892617449663</v>
          </cell>
          <cell r="AX77">
            <v>62.174496644295303</v>
          </cell>
          <cell r="AY77">
            <v>64.765100671140942</v>
          </cell>
          <cell r="AZ77">
            <v>64.765100671140942</v>
          </cell>
          <cell r="BA77">
            <v>64.765100671140942</v>
          </cell>
          <cell r="BB77">
            <v>67.355704697986582</v>
          </cell>
          <cell r="BC77">
            <v>67.355704697986582</v>
          </cell>
          <cell r="BD77">
            <v>64.765100671140942</v>
          </cell>
          <cell r="BE77">
            <v>62.174496644295303</v>
          </cell>
          <cell r="BF77">
            <v>67.355704697986582</v>
          </cell>
          <cell r="BG77">
            <v>59.583892617449663</v>
          </cell>
          <cell r="BH77">
            <v>67.355704697986582</v>
          </cell>
          <cell r="BI77">
            <v>772</v>
          </cell>
          <cell r="BJ77">
            <v>0.29966329966329974</v>
          </cell>
          <cell r="BK77">
            <v>3</v>
          </cell>
          <cell r="BL77">
            <v>2.6279741723243003E-4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Q77">
            <v>182151.85</v>
          </cell>
          <cell r="CR77">
            <v>0</v>
          </cell>
          <cell r="CS77">
            <v>74264</v>
          </cell>
          <cell r="CT77">
            <v>0</v>
          </cell>
          <cell r="CU77">
            <v>42052.9</v>
          </cell>
          <cell r="CV77">
            <v>10048.530000000001</v>
          </cell>
          <cell r="CW77">
            <v>308517.28000000003</v>
          </cell>
          <cell r="CX77">
            <v>1476225</v>
          </cell>
          <cell r="CY77">
            <v>0</v>
          </cell>
          <cell r="CZ77">
            <v>524880</v>
          </cell>
          <cell r="DA77">
            <v>153090</v>
          </cell>
          <cell r="DB77">
            <v>1097000</v>
          </cell>
          <cell r="DC77">
            <v>50000</v>
          </cell>
          <cell r="DD77">
            <v>3301195</v>
          </cell>
          <cell r="DE77">
            <v>628660.51</v>
          </cell>
          <cell r="DF77">
            <v>16600.2</v>
          </cell>
          <cell r="DG77">
            <v>499312.24</v>
          </cell>
          <cell r="DH77">
            <v>165210</v>
          </cell>
          <cell r="DI77">
            <v>376678.26</v>
          </cell>
          <cell r="DJ77">
            <v>33561.1</v>
          </cell>
          <cell r="DK77">
            <v>1720022.31</v>
          </cell>
          <cell r="DL77">
            <v>164826.5</v>
          </cell>
          <cell r="DM77">
            <v>37492.699999999997</v>
          </cell>
          <cell r="DN77">
            <v>61677.090000000011</v>
          </cell>
          <cell r="DO77">
            <v>109095.57</v>
          </cell>
          <cell r="DP77">
            <v>3586.4</v>
          </cell>
          <cell r="DQ77">
            <v>80059.283068791949</v>
          </cell>
          <cell r="DR77">
            <v>83540.121463087242</v>
          </cell>
          <cell r="DS77">
            <v>87020.95985738255</v>
          </cell>
          <cell r="DT77">
            <v>87020.95985738255</v>
          </cell>
          <cell r="DU77">
            <v>87020.95985738255</v>
          </cell>
          <cell r="DV77">
            <v>90501.798251677843</v>
          </cell>
          <cell r="DW77">
            <v>90501.798251677843</v>
          </cell>
          <cell r="DX77">
            <v>87020.95985738255</v>
          </cell>
          <cell r="DY77">
            <v>83540.121463087242</v>
          </cell>
          <cell r="DZ77">
            <v>90501.798251677843</v>
          </cell>
          <cell r="EA77">
            <v>80059.283068791949</v>
          </cell>
          <cell r="EB77">
            <v>90501.798251677843</v>
          </cell>
          <cell r="EC77">
            <v>0</v>
          </cell>
          <cell r="ED77">
            <v>1037289.8415</v>
          </cell>
          <cell r="EE77">
            <v>1037289.8415000001</v>
          </cell>
          <cell r="EF77">
            <v>2114.0187583892616</v>
          </cell>
          <cell r="EG77">
            <v>2205.9326174496641</v>
          </cell>
          <cell r="EH77">
            <v>2297.8464765100671</v>
          </cell>
          <cell r="EI77">
            <v>2297.8464765100671</v>
          </cell>
          <cell r="EJ77">
            <v>2297.8464765100671</v>
          </cell>
          <cell r="EK77">
            <v>2389.7603355704696</v>
          </cell>
          <cell r="EL77">
            <v>2389.7603355704696</v>
          </cell>
          <cell r="EM77">
            <v>2297.8464765100671</v>
          </cell>
          <cell r="EN77">
            <v>2205.9326174496641</v>
          </cell>
          <cell r="EO77">
            <v>2389.7603355704696</v>
          </cell>
          <cell r="EP77">
            <v>2114.0187583892616</v>
          </cell>
          <cell r="EQ77">
            <v>2389.7603355704696</v>
          </cell>
          <cell r="ER77">
            <v>0</v>
          </cell>
          <cell r="ES77">
            <v>27390.329999999998</v>
          </cell>
          <cell r="ET77">
            <v>27390.329999999998</v>
          </cell>
          <cell r="EU77">
            <v>63586.911100671139</v>
          </cell>
          <cell r="EV77">
            <v>66351.559409395966</v>
          </cell>
          <cell r="EW77">
            <v>69116.207718120815</v>
          </cell>
          <cell r="EX77">
            <v>69116.207718120815</v>
          </cell>
          <cell r="EY77">
            <v>69116.207718120815</v>
          </cell>
          <cell r="EZ77">
            <v>71880.856026845635</v>
          </cell>
          <cell r="FA77">
            <v>71880.856026845635</v>
          </cell>
          <cell r="FB77">
            <v>69116.207718120815</v>
          </cell>
          <cell r="FC77">
            <v>66351.559409395966</v>
          </cell>
          <cell r="FD77">
            <v>71880.856026845635</v>
          </cell>
          <cell r="FE77">
            <v>63586.911100671139</v>
          </cell>
          <cell r="FF77">
            <v>71880.856026845635</v>
          </cell>
          <cell r="FG77">
            <v>0</v>
          </cell>
          <cell r="FH77">
            <v>823865.196</v>
          </cell>
          <cell r="FI77">
            <v>823865.196</v>
          </cell>
          <cell r="FJ77">
            <v>21039.327181208053</v>
          </cell>
          <cell r="FK77">
            <v>21954.080536912752</v>
          </cell>
          <cell r="FL77">
            <v>22868.833892617451</v>
          </cell>
          <cell r="FM77">
            <v>22868.833892617451</v>
          </cell>
          <cell r="FN77">
            <v>22868.833892617451</v>
          </cell>
          <cell r="FO77">
            <v>23783.587248322146</v>
          </cell>
          <cell r="FP77">
            <v>23783.587248322146</v>
          </cell>
          <cell r="FQ77">
            <v>22868.833892617451</v>
          </cell>
          <cell r="FR77">
            <v>21954.080536912752</v>
          </cell>
          <cell r="FS77">
            <v>23783.587248322146</v>
          </cell>
          <cell r="FT77">
            <v>21039.327181208053</v>
          </cell>
          <cell r="FU77">
            <v>23783.587248322146</v>
          </cell>
          <cell r="FV77">
            <v>0</v>
          </cell>
          <cell r="FW77">
            <v>272596.5</v>
          </cell>
          <cell r="FX77">
            <v>272596.5</v>
          </cell>
          <cell r="FY77">
            <v>47969.59720469798</v>
          </cell>
          <cell r="FZ77">
            <v>50055.231865771806</v>
          </cell>
          <cell r="GA77">
            <v>52140.866526845639</v>
          </cell>
          <cell r="GB77">
            <v>52140.866526845639</v>
          </cell>
          <cell r="GC77">
            <v>52140.866526845639</v>
          </cell>
          <cell r="GD77">
            <v>54226.501187919457</v>
          </cell>
          <cell r="GE77">
            <v>54226.501187919457</v>
          </cell>
          <cell r="GF77">
            <v>52140.866526845639</v>
          </cell>
          <cell r="GG77">
            <v>50055.231865771806</v>
          </cell>
          <cell r="GH77">
            <v>54226.501187919457</v>
          </cell>
          <cell r="GI77">
            <v>47969.59720469798</v>
          </cell>
          <cell r="GJ77">
            <v>54226.501187919457</v>
          </cell>
          <cell r="GK77">
            <v>0</v>
          </cell>
          <cell r="GL77">
            <v>621519.12899999996</v>
          </cell>
          <cell r="GM77">
            <v>621519.12899999996</v>
          </cell>
          <cell r="GN77">
            <v>4273.9722986577181</v>
          </cell>
          <cell r="GO77">
            <v>4459.7971812080532</v>
          </cell>
          <cell r="GP77">
            <v>4645.6220637583892</v>
          </cell>
          <cell r="GQ77">
            <v>4645.6220637583892</v>
          </cell>
          <cell r="GR77">
            <v>4645.6220637583892</v>
          </cell>
          <cell r="GS77">
            <v>4831.4469463087244</v>
          </cell>
          <cell r="GT77">
            <v>4831.4469463087244</v>
          </cell>
          <cell r="GU77">
            <v>4645.6220637583892</v>
          </cell>
          <cell r="GV77">
            <v>4459.7971812080532</v>
          </cell>
          <cell r="GW77">
            <v>4831.4469463087244</v>
          </cell>
          <cell r="GX77">
            <v>4273.9722986577181</v>
          </cell>
          <cell r="GY77">
            <v>4831.4469463087244</v>
          </cell>
          <cell r="GZ77">
            <v>0</v>
          </cell>
          <cell r="HA77">
            <v>55375.814999999995</v>
          </cell>
          <cell r="HB77">
            <v>55375.814999999995</v>
          </cell>
          <cell r="HC77">
            <v>2838036.8114999994</v>
          </cell>
          <cell r="HD77">
            <v>219043.10961241613</v>
          </cell>
          <cell r="HE77">
            <v>228566.7230738255</v>
          </cell>
          <cell r="HF77">
            <v>238090.33653523491</v>
          </cell>
          <cell r="HG77">
            <v>238090.33653523491</v>
          </cell>
          <cell r="HH77">
            <v>238090.33653523491</v>
          </cell>
          <cell r="HI77">
            <v>247613.94999664428</v>
          </cell>
          <cell r="HJ77">
            <v>247613.94999664428</v>
          </cell>
          <cell r="HK77">
            <v>238090.33653523491</v>
          </cell>
          <cell r="HL77">
            <v>228566.7230738255</v>
          </cell>
          <cell r="HM77">
            <v>247613.94999664428</v>
          </cell>
          <cell r="HN77">
            <v>219043.10961241613</v>
          </cell>
          <cell r="HO77">
            <v>247613.94999664428</v>
          </cell>
          <cell r="HP77">
            <v>2838036.8115000003</v>
          </cell>
          <cell r="HQ77">
            <v>0.65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3</v>
          </cell>
          <cell r="JV77">
            <v>4</v>
          </cell>
          <cell r="JW77">
            <v>3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10</v>
          </cell>
          <cell r="KD77">
            <v>67</v>
          </cell>
          <cell r="KE77">
            <v>63</v>
          </cell>
          <cell r="KF77">
            <v>66</v>
          </cell>
          <cell r="KG77">
            <v>55</v>
          </cell>
          <cell r="KH77">
            <v>4</v>
          </cell>
          <cell r="KI77">
            <v>0</v>
          </cell>
          <cell r="KL77">
            <v>255</v>
          </cell>
          <cell r="KM77">
            <v>169</v>
          </cell>
          <cell r="KN77">
            <v>97</v>
          </cell>
          <cell r="KO77">
            <v>93</v>
          </cell>
          <cell r="KP77">
            <v>114</v>
          </cell>
          <cell r="KQ77">
            <v>7</v>
          </cell>
          <cell r="KR77">
            <v>480</v>
          </cell>
          <cell r="KT77">
            <v>1</v>
          </cell>
          <cell r="KU77">
            <v>1</v>
          </cell>
          <cell r="KV77">
            <v>6</v>
          </cell>
          <cell r="KW77">
            <v>1</v>
          </cell>
          <cell r="KX77">
            <v>0</v>
          </cell>
          <cell r="KY77">
            <v>1</v>
          </cell>
          <cell r="KZ77">
            <v>1</v>
          </cell>
          <cell r="LB77">
            <v>0</v>
          </cell>
        </row>
        <row r="78">
          <cell r="B78" t="str">
            <v>Mitsu PPS.Intergroup Co.,Ltd. [ TOTAL ]</v>
          </cell>
          <cell r="C78">
            <v>110280</v>
          </cell>
          <cell r="D78" t="str">
            <v>Bangkok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3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108.05369127516778</v>
          </cell>
          <cell r="AX78">
            <v>112.75167785234899</v>
          </cell>
          <cell r="AY78">
            <v>117.4496644295302</v>
          </cell>
          <cell r="AZ78">
            <v>117.4496644295302</v>
          </cell>
          <cell r="BA78">
            <v>117.4496644295302</v>
          </cell>
          <cell r="BB78">
            <v>122.14765100671141</v>
          </cell>
          <cell r="BC78">
            <v>122.14765100671141</v>
          </cell>
          <cell r="BD78">
            <v>117.4496644295302</v>
          </cell>
          <cell r="BE78">
            <v>112.75167785234899</v>
          </cell>
          <cell r="BF78">
            <v>122.14765100671141</v>
          </cell>
          <cell r="BG78">
            <v>108.05369127516778</v>
          </cell>
          <cell r="BH78">
            <v>122.14765100671141</v>
          </cell>
          <cell r="BI78">
            <v>1400</v>
          </cell>
          <cell r="BK78">
            <v>15</v>
          </cell>
          <cell r="BL78">
            <v>9.5315125421088599E-5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1883250</v>
          </cell>
          <cell r="CY78">
            <v>0</v>
          </cell>
          <cell r="CZ78">
            <v>669600</v>
          </cell>
          <cell r="DA78">
            <v>195300</v>
          </cell>
          <cell r="DB78">
            <v>1424150</v>
          </cell>
          <cell r="DC78">
            <v>50000</v>
          </cell>
          <cell r="DD78">
            <v>4222300</v>
          </cell>
          <cell r="DE78">
            <v>122449.60000000001</v>
          </cell>
          <cell r="DF78">
            <v>0</v>
          </cell>
          <cell r="DG78">
            <v>68730.960000000006</v>
          </cell>
          <cell r="DH78">
            <v>75142</v>
          </cell>
          <cell r="DI78">
            <v>309824.84999999998</v>
          </cell>
          <cell r="DJ78">
            <v>43096.93</v>
          </cell>
          <cell r="DK78">
            <v>619244.34</v>
          </cell>
          <cell r="DL78">
            <v>142540</v>
          </cell>
          <cell r="DM78">
            <v>40929.5</v>
          </cell>
          <cell r="DN78">
            <v>70009.58</v>
          </cell>
          <cell r="DO78">
            <v>56345.770000000004</v>
          </cell>
          <cell r="DP78">
            <v>0</v>
          </cell>
          <cell r="DQ78">
            <v>61902.792751677851</v>
          </cell>
          <cell r="DR78">
            <v>64594.21852348993</v>
          </cell>
          <cell r="DS78">
            <v>67285.644295302016</v>
          </cell>
          <cell r="DT78">
            <v>67285.644295302016</v>
          </cell>
          <cell r="DU78">
            <v>67285.644295302016</v>
          </cell>
          <cell r="DV78">
            <v>69977.070067114095</v>
          </cell>
          <cell r="DW78">
            <v>69977.070067114095</v>
          </cell>
          <cell r="DX78">
            <v>67285.644295302016</v>
          </cell>
          <cell r="DY78">
            <v>64594.21852348993</v>
          </cell>
          <cell r="DZ78">
            <v>69977.070067114095</v>
          </cell>
          <cell r="EA78">
            <v>61902.792751677851</v>
          </cell>
          <cell r="EB78">
            <v>69977.070067114095</v>
          </cell>
          <cell r="EC78">
            <v>0</v>
          </cell>
          <cell r="ED78">
            <v>802044.88</v>
          </cell>
          <cell r="EE78">
            <v>802044.87999999989</v>
          </cell>
          <cell r="EF78">
            <v>2377.1812080536911</v>
          </cell>
          <cell r="EG78">
            <v>2480.5369127516778</v>
          </cell>
          <cell r="EH78">
            <v>2583.8926174496646</v>
          </cell>
          <cell r="EI78">
            <v>2583.8926174496646</v>
          </cell>
          <cell r="EJ78">
            <v>2583.8926174496646</v>
          </cell>
          <cell r="EK78">
            <v>2687.2483221476509</v>
          </cell>
          <cell r="EL78">
            <v>2687.2483221476509</v>
          </cell>
          <cell r="EM78">
            <v>2583.8926174496646</v>
          </cell>
          <cell r="EN78">
            <v>2480.5369127516778</v>
          </cell>
          <cell r="EO78">
            <v>2687.2483221476509</v>
          </cell>
          <cell r="EP78">
            <v>2377.1812080536911</v>
          </cell>
          <cell r="EQ78">
            <v>2687.2483221476509</v>
          </cell>
          <cell r="ER78">
            <v>0</v>
          </cell>
          <cell r="ES78">
            <v>30800</v>
          </cell>
          <cell r="ET78">
            <v>30800.000000000004</v>
          </cell>
          <cell r="EU78">
            <v>34746.037328859064</v>
          </cell>
          <cell r="EV78">
            <v>36256.734604026846</v>
          </cell>
          <cell r="EW78">
            <v>37767.431879194635</v>
          </cell>
          <cell r="EX78">
            <v>37767.431879194635</v>
          </cell>
          <cell r="EY78">
            <v>37767.431879194635</v>
          </cell>
          <cell r="EZ78">
            <v>39278.129154362417</v>
          </cell>
          <cell r="FA78">
            <v>39278.129154362417</v>
          </cell>
          <cell r="FB78">
            <v>37767.431879194635</v>
          </cell>
          <cell r="FC78">
            <v>36256.734604026846</v>
          </cell>
          <cell r="FD78">
            <v>39278.129154362417</v>
          </cell>
          <cell r="FE78">
            <v>34746.037328859064</v>
          </cell>
          <cell r="FF78">
            <v>39278.129154362417</v>
          </cell>
          <cell r="FG78">
            <v>0</v>
          </cell>
          <cell r="FH78">
            <v>450187.78800000006</v>
          </cell>
          <cell r="FI78">
            <v>450187.788</v>
          </cell>
          <cell r="FJ78">
            <v>37987.054697986576</v>
          </cell>
          <cell r="FK78">
            <v>39638.665771812077</v>
          </cell>
          <cell r="FL78">
            <v>41290.276845637585</v>
          </cell>
          <cell r="FM78">
            <v>41290.276845637585</v>
          </cell>
          <cell r="FN78">
            <v>41290.276845637585</v>
          </cell>
          <cell r="FO78">
            <v>42941.887919463086</v>
          </cell>
          <cell r="FP78">
            <v>42941.887919463086</v>
          </cell>
          <cell r="FQ78">
            <v>41290.276845637585</v>
          </cell>
          <cell r="FR78">
            <v>39638.665771812077</v>
          </cell>
          <cell r="FS78">
            <v>42941.887919463086</v>
          </cell>
          <cell r="FT78">
            <v>37987.054697986576</v>
          </cell>
          <cell r="FU78">
            <v>42941.887919463086</v>
          </cell>
          <cell r="FV78">
            <v>0</v>
          </cell>
          <cell r="FW78">
            <v>492180.1</v>
          </cell>
          <cell r="FX78">
            <v>492180.10000000009</v>
          </cell>
          <cell r="FY78">
            <v>156627.89816275166</v>
          </cell>
          <cell r="FZ78">
            <v>163437.80677852346</v>
          </cell>
          <cell r="GA78">
            <v>170247.71539429529</v>
          </cell>
          <cell r="GB78">
            <v>170247.71539429529</v>
          </cell>
          <cell r="GC78">
            <v>170247.71539429529</v>
          </cell>
          <cell r="GD78">
            <v>177057.62401006708</v>
          </cell>
          <cell r="GE78">
            <v>177057.62401006708</v>
          </cell>
          <cell r="GF78">
            <v>170247.71539429529</v>
          </cell>
          <cell r="GG78">
            <v>163437.80677852346</v>
          </cell>
          <cell r="GH78">
            <v>177057.62401006708</v>
          </cell>
          <cell r="GI78">
            <v>156627.89816275166</v>
          </cell>
          <cell r="GJ78">
            <v>177057.62401006708</v>
          </cell>
          <cell r="GK78">
            <v>0</v>
          </cell>
          <cell r="GL78">
            <v>2029352.7674999998</v>
          </cell>
          <cell r="GM78">
            <v>2029352.7674999996</v>
          </cell>
          <cell r="GN78">
            <v>21787.088941275164</v>
          </cell>
          <cell r="GO78">
            <v>22734.353677852345</v>
          </cell>
          <cell r="GP78">
            <v>23681.618414429529</v>
          </cell>
          <cell r="GQ78">
            <v>23681.618414429529</v>
          </cell>
          <cell r="GR78">
            <v>23681.618414429529</v>
          </cell>
          <cell r="GS78">
            <v>24628.883151006707</v>
          </cell>
          <cell r="GT78">
            <v>24628.883151006707</v>
          </cell>
          <cell r="GU78">
            <v>23681.618414429529</v>
          </cell>
          <cell r="GV78">
            <v>22734.353677852345</v>
          </cell>
          <cell r="GW78">
            <v>24628.883151006707</v>
          </cell>
          <cell r="GX78">
            <v>21787.088941275164</v>
          </cell>
          <cell r="GY78">
            <v>24628.883151006707</v>
          </cell>
          <cell r="GZ78">
            <v>0</v>
          </cell>
          <cell r="HA78">
            <v>282284.89149999997</v>
          </cell>
          <cell r="HB78">
            <v>282284.89149999997</v>
          </cell>
          <cell r="HC78">
            <v>4086850.4270000001</v>
          </cell>
          <cell r="HD78">
            <v>315428.05309060402</v>
          </cell>
          <cell r="HE78">
            <v>329142.31626845634</v>
          </cell>
          <cell r="HF78">
            <v>342856.57944630872</v>
          </cell>
          <cell r="HG78">
            <v>342856.57944630872</v>
          </cell>
          <cell r="HH78">
            <v>342856.57944630872</v>
          </cell>
          <cell r="HI78">
            <v>356570.84262416104</v>
          </cell>
          <cell r="HJ78">
            <v>356570.84262416104</v>
          </cell>
          <cell r="HK78">
            <v>342856.57944630872</v>
          </cell>
          <cell r="HL78">
            <v>329142.31626845634</v>
          </cell>
          <cell r="HM78">
            <v>356570.84262416104</v>
          </cell>
          <cell r="HN78">
            <v>315428.05309060402</v>
          </cell>
          <cell r="HO78">
            <v>356570.84262416104</v>
          </cell>
          <cell r="HP78">
            <v>4086850.4269999992</v>
          </cell>
          <cell r="HQ78">
            <v>5.55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136</v>
          </cell>
          <cell r="KE78">
            <v>95</v>
          </cell>
          <cell r="KF78">
            <v>77</v>
          </cell>
          <cell r="KG78">
            <v>91</v>
          </cell>
          <cell r="KH78">
            <v>10</v>
          </cell>
          <cell r="KI78">
            <v>0</v>
          </cell>
          <cell r="KL78">
            <v>409</v>
          </cell>
          <cell r="KM78">
            <v>216</v>
          </cell>
          <cell r="KN78">
            <v>85</v>
          </cell>
          <cell r="KO78">
            <v>57</v>
          </cell>
          <cell r="KP78">
            <v>112</v>
          </cell>
          <cell r="KQ78">
            <v>10</v>
          </cell>
          <cell r="KR78">
            <v>480</v>
          </cell>
          <cell r="KT78">
            <v>1</v>
          </cell>
          <cell r="KU78">
            <v>1</v>
          </cell>
          <cell r="KV78">
            <v>6</v>
          </cell>
          <cell r="KW78">
            <v>1</v>
          </cell>
          <cell r="KX78">
            <v>2</v>
          </cell>
          <cell r="KY78">
            <v>3</v>
          </cell>
          <cell r="KZ78">
            <v>0</v>
          </cell>
          <cell r="LB78">
            <v>0</v>
          </cell>
        </row>
        <row r="79">
          <cell r="B79" t="str">
            <v>Mitsu Mahanakorn Automobile Co.,Ltd. [ TOTAL ]</v>
          </cell>
          <cell r="C79">
            <v>110285</v>
          </cell>
          <cell r="D79" t="str">
            <v>Bangkok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00</v>
          </cell>
          <cell r="N79">
            <v>105</v>
          </cell>
          <cell r="O79">
            <v>186</v>
          </cell>
          <cell r="P79">
            <v>151</v>
          </cell>
          <cell r="Q79">
            <v>19</v>
          </cell>
          <cell r="R79">
            <v>28</v>
          </cell>
          <cell r="S79">
            <v>41</v>
          </cell>
          <cell r="T79">
            <v>52</v>
          </cell>
          <cell r="U79">
            <v>27</v>
          </cell>
          <cell r="V79">
            <v>39</v>
          </cell>
          <cell r="W79">
            <v>15</v>
          </cell>
          <cell r="X79">
            <v>41</v>
          </cell>
          <cell r="Y79">
            <v>40</v>
          </cell>
          <cell r="Z79">
            <v>44</v>
          </cell>
          <cell r="AA79">
            <v>58</v>
          </cell>
          <cell r="AB79">
            <v>72</v>
          </cell>
          <cell r="AC79">
            <v>83</v>
          </cell>
          <cell r="AD79">
            <v>79</v>
          </cell>
          <cell r="AE79">
            <v>51</v>
          </cell>
          <cell r="AF79">
            <v>53</v>
          </cell>
          <cell r="AG79">
            <v>37</v>
          </cell>
          <cell r="AH79">
            <v>36</v>
          </cell>
          <cell r="AI79">
            <v>609</v>
          </cell>
          <cell r="AJ79">
            <v>50.75</v>
          </cell>
          <cell r="AK79">
            <v>55.917272727272724</v>
          </cell>
          <cell r="AL79">
            <v>58.82963068181818</v>
          </cell>
          <cell r="AM79">
            <v>59.41792698863636</v>
          </cell>
          <cell r="AN79">
            <v>60.012106258522721</v>
          </cell>
          <cell r="AO79">
            <v>63.03671641395227</v>
          </cell>
          <cell r="AP79">
            <v>63.667083578091784</v>
          </cell>
          <cell r="AQ79">
            <v>61.830533090262215</v>
          </cell>
          <cell r="AR79">
            <v>59.950884884318249</v>
          </cell>
          <cell r="AS79">
            <v>60.550393733161435</v>
          </cell>
          <cell r="AT79">
            <v>58.607735267555839</v>
          </cell>
          <cell r="AU79">
            <v>66.914744701131141</v>
          </cell>
          <cell r="AW79">
            <v>115.7718120805369</v>
          </cell>
          <cell r="AX79">
            <v>120.80536912751677</v>
          </cell>
          <cell r="AY79">
            <v>125.83892617449663</v>
          </cell>
          <cell r="AZ79">
            <v>125.83892617449663</v>
          </cell>
          <cell r="BA79">
            <v>125.83892617449663</v>
          </cell>
          <cell r="BB79">
            <v>130.8724832214765</v>
          </cell>
          <cell r="BC79">
            <v>130.8724832214765</v>
          </cell>
          <cell r="BD79">
            <v>125.83892617449663</v>
          </cell>
          <cell r="BE79">
            <v>120.80536912751677</v>
          </cell>
          <cell r="BF79">
            <v>130.8724832214765</v>
          </cell>
          <cell r="BG79">
            <v>115.7718120805369</v>
          </cell>
          <cell r="BH79">
            <v>130.8724832214765</v>
          </cell>
          <cell r="BI79">
            <v>1500</v>
          </cell>
          <cell r="BJ79">
            <v>1.4630541871921183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Q79">
            <v>196162.35</v>
          </cell>
          <cell r="CR79">
            <v>0</v>
          </cell>
          <cell r="CS79">
            <v>69824</v>
          </cell>
          <cell r="CT79">
            <v>0</v>
          </cell>
          <cell r="CU79">
            <v>5900</v>
          </cell>
          <cell r="CV79">
            <v>0</v>
          </cell>
          <cell r="CW79">
            <v>271886.34999999998</v>
          </cell>
          <cell r="CX79">
            <v>2025000</v>
          </cell>
          <cell r="CY79">
            <v>0</v>
          </cell>
          <cell r="CZ79">
            <v>720000</v>
          </cell>
          <cell r="DA79">
            <v>210000</v>
          </cell>
          <cell r="DB79">
            <v>900400</v>
          </cell>
          <cell r="DC79">
            <v>50000</v>
          </cell>
          <cell r="DD79">
            <v>3905400</v>
          </cell>
          <cell r="DE79">
            <v>844350.39</v>
          </cell>
          <cell r="DF79">
            <v>32961.199999999997</v>
          </cell>
          <cell r="DG79">
            <v>426026</v>
          </cell>
          <cell r="DH79">
            <v>161743.4</v>
          </cell>
          <cell r="DI79">
            <v>197968.96</v>
          </cell>
          <cell r="DJ79">
            <v>47544.380000000005</v>
          </cell>
          <cell r="DK79">
            <v>1710594.3299999996</v>
          </cell>
          <cell r="DL79">
            <v>27939</v>
          </cell>
          <cell r="DM79">
            <v>65701</v>
          </cell>
          <cell r="DN79">
            <v>25260.089999999997</v>
          </cell>
          <cell r="DO79">
            <v>62163.87</v>
          </cell>
          <cell r="DP79">
            <v>16905</v>
          </cell>
          <cell r="DQ79">
            <v>143369.56286577182</v>
          </cell>
          <cell r="DR79">
            <v>149603.02212080537</v>
          </cell>
          <cell r="DS79">
            <v>155836.48137583892</v>
          </cell>
          <cell r="DT79">
            <v>155836.48137583892</v>
          </cell>
          <cell r="DU79">
            <v>155836.48137583892</v>
          </cell>
          <cell r="DV79">
            <v>162069.9406308725</v>
          </cell>
          <cell r="DW79">
            <v>162069.9406308725</v>
          </cell>
          <cell r="DX79">
            <v>155836.48137583892</v>
          </cell>
          <cell r="DY79">
            <v>149603.02212080537</v>
          </cell>
          <cell r="DZ79">
            <v>162069.9406308725</v>
          </cell>
          <cell r="EA79">
            <v>143369.56286577182</v>
          </cell>
          <cell r="EB79">
            <v>162069.9406308725</v>
          </cell>
          <cell r="EC79">
            <v>0</v>
          </cell>
          <cell r="ED79">
            <v>1857570.8580000002</v>
          </cell>
          <cell r="EE79">
            <v>1857570.858</v>
          </cell>
          <cell r="EF79">
            <v>5596.7675167785237</v>
          </cell>
          <cell r="EG79">
            <v>5840.105234899328</v>
          </cell>
          <cell r="EH79">
            <v>6083.4429530201332</v>
          </cell>
          <cell r="EI79">
            <v>6083.4429530201332</v>
          </cell>
          <cell r="EJ79">
            <v>6083.4429530201332</v>
          </cell>
          <cell r="EK79">
            <v>6326.7806711409394</v>
          </cell>
          <cell r="EL79">
            <v>6326.7806711409394</v>
          </cell>
          <cell r="EM79">
            <v>6083.4429530201332</v>
          </cell>
          <cell r="EN79">
            <v>5840.105234899328</v>
          </cell>
          <cell r="EO79">
            <v>6326.7806711409394</v>
          </cell>
          <cell r="EP79">
            <v>5596.7675167785237</v>
          </cell>
          <cell r="EQ79">
            <v>6326.7806711409394</v>
          </cell>
          <cell r="ER79">
            <v>0</v>
          </cell>
          <cell r="ES79">
            <v>72514.64</v>
          </cell>
          <cell r="ET79">
            <v>72514.639999999985</v>
          </cell>
          <cell r="EU79">
            <v>72338.642953020142</v>
          </cell>
          <cell r="EV79">
            <v>75483.801342281877</v>
          </cell>
          <cell r="EW79">
            <v>78628.959731543626</v>
          </cell>
          <cell r="EX79">
            <v>78628.959731543626</v>
          </cell>
          <cell r="EY79">
            <v>78628.959731543626</v>
          </cell>
          <cell r="EZ79">
            <v>81774.118120805375</v>
          </cell>
          <cell r="FA79">
            <v>81774.118120805375</v>
          </cell>
          <cell r="FB79">
            <v>78628.959731543626</v>
          </cell>
          <cell r="FC79">
            <v>75483.801342281877</v>
          </cell>
          <cell r="FD79">
            <v>81774.118120805375</v>
          </cell>
          <cell r="FE79">
            <v>72338.642953020142</v>
          </cell>
          <cell r="FF79">
            <v>81774.118120805375</v>
          </cell>
          <cell r="FG79">
            <v>0</v>
          </cell>
          <cell r="FH79">
            <v>937257.20000000007</v>
          </cell>
          <cell r="FI79">
            <v>937257.20000000007</v>
          </cell>
          <cell r="FJ79">
            <v>27463.812214765105</v>
          </cell>
          <cell r="FK79">
            <v>28657.891006711412</v>
          </cell>
          <cell r="FL79">
            <v>29851.969798657719</v>
          </cell>
          <cell r="FM79">
            <v>29851.969798657719</v>
          </cell>
          <cell r="FN79">
            <v>29851.969798657719</v>
          </cell>
          <cell r="FO79">
            <v>31046.04859060403</v>
          </cell>
          <cell r="FP79">
            <v>31046.04859060403</v>
          </cell>
          <cell r="FQ79">
            <v>29851.969798657719</v>
          </cell>
          <cell r="FR79">
            <v>28657.891006711412</v>
          </cell>
          <cell r="FS79">
            <v>31046.04859060403</v>
          </cell>
          <cell r="FT79">
            <v>27463.812214765105</v>
          </cell>
          <cell r="FU79">
            <v>31046.04859060403</v>
          </cell>
          <cell r="FV79">
            <v>0</v>
          </cell>
          <cell r="FW79">
            <v>355835.48000000004</v>
          </cell>
          <cell r="FX79">
            <v>355835.4800000001</v>
          </cell>
          <cell r="FY79">
            <v>33614.863677852351</v>
          </cell>
          <cell r="FZ79">
            <v>35076.379489932886</v>
          </cell>
          <cell r="GA79">
            <v>36537.895302013421</v>
          </cell>
          <cell r="GB79">
            <v>36537.895302013421</v>
          </cell>
          <cell r="GC79">
            <v>36537.895302013421</v>
          </cell>
          <cell r="GD79">
            <v>37999.411114093957</v>
          </cell>
          <cell r="GE79">
            <v>37999.411114093957</v>
          </cell>
          <cell r="GF79">
            <v>36537.895302013421</v>
          </cell>
          <cell r="GG79">
            <v>35076.379489932886</v>
          </cell>
          <cell r="GH79">
            <v>37999.411114093957</v>
          </cell>
          <cell r="GI79">
            <v>33614.863677852351</v>
          </cell>
          <cell r="GJ79">
            <v>37999.411114093957</v>
          </cell>
          <cell r="GK79">
            <v>0</v>
          </cell>
          <cell r="GL79">
            <v>435531.712</v>
          </cell>
          <cell r="GM79">
            <v>435531.71200000006</v>
          </cell>
          <cell r="GN79">
            <v>8072.9719060402695</v>
          </cell>
          <cell r="GO79">
            <v>8423.9706845637593</v>
          </cell>
          <cell r="GP79">
            <v>8774.9694630872491</v>
          </cell>
          <cell r="GQ79">
            <v>8774.9694630872491</v>
          </cell>
          <cell r="GR79">
            <v>8774.9694630872491</v>
          </cell>
          <cell r="GS79">
            <v>9125.9682416107389</v>
          </cell>
          <cell r="GT79">
            <v>9125.9682416107389</v>
          </cell>
          <cell r="GU79">
            <v>8774.9694630872491</v>
          </cell>
          <cell r="GV79">
            <v>8423.9706845637593</v>
          </cell>
          <cell r="GW79">
            <v>9125.9682416107389</v>
          </cell>
          <cell r="GX79">
            <v>8072.9719060402695</v>
          </cell>
          <cell r="GY79">
            <v>9125.9682416107389</v>
          </cell>
          <cell r="GZ79">
            <v>0</v>
          </cell>
          <cell r="HA79">
            <v>104597.63600000001</v>
          </cell>
          <cell r="HB79">
            <v>104597.636</v>
          </cell>
          <cell r="HC79">
            <v>3763307.5260000001</v>
          </cell>
          <cell r="HD79">
            <v>290456.62113422825</v>
          </cell>
          <cell r="HE79">
            <v>303085.16987919464</v>
          </cell>
          <cell r="HF79">
            <v>315713.71862416109</v>
          </cell>
          <cell r="HG79">
            <v>315713.71862416109</v>
          </cell>
          <cell r="HH79">
            <v>315713.71862416109</v>
          </cell>
          <cell r="HI79">
            <v>328342.26736912754</v>
          </cell>
          <cell r="HJ79">
            <v>328342.26736912754</v>
          </cell>
          <cell r="HK79">
            <v>315713.71862416109</v>
          </cell>
          <cell r="HL79">
            <v>303085.16987919464</v>
          </cell>
          <cell r="HM79">
            <v>328342.26736912754</v>
          </cell>
          <cell r="HN79">
            <v>290456.62113422825</v>
          </cell>
          <cell r="HO79">
            <v>328342.26736912754</v>
          </cell>
          <cell r="HP79">
            <v>3763307.5259999996</v>
          </cell>
          <cell r="HQ79">
            <v>1.2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122</v>
          </cell>
          <cell r="KE79">
            <v>71</v>
          </cell>
          <cell r="KF79">
            <v>61</v>
          </cell>
          <cell r="KG79">
            <v>102</v>
          </cell>
          <cell r="KH79">
            <v>6</v>
          </cell>
          <cell r="KI79">
            <v>0</v>
          </cell>
          <cell r="KL79">
            <v>362</v>
          </cell>
          <cell r="KM79">
            <v>199</v>
          </cell>
          <cell r="KN79">
            <v>76</v>
          </cell>
          <cell r="KO79">
            <v>53</v>
          </cell>
          <cell r="KP79">
            <v>145</v>
          </cell>
          <cell r="KQ79">
            <v>7</v>
          </cell>
          <cell r="KR79">
            <v>480</v>
          </cell>
          <cell r="KT79">
            <v>0</v>
          </cell>
          <cell r="KU79">
            <v>2</v>
          </cell>
          <cell r="KV79">
            <v>3</v>
          </cell>
          <cell r="KW79">
            <v>1</v>
          </cell>
          <cell r="KX79">
            <v>0</v>
          </cell>
          <cell r="KY79">
            <v>1</v>
          </cell>
          <cell r="KZ79">
            <v>1</v>
          </cell>
          <cell r="LB79">
            <v>0.84</v>
          </cell>
        </row>
        <row r="80">
          <cell r="B80" t="str">
            <v>Mitsu Bangkok International Co.,Ltd. [ TOTAL ]</v>
          </cell>
          <cell r="C80">
            <v>110290</v>
          </cell>
          <cell r="D80" t="str">
            <v>Bangko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170</v>
          </cell>
          <cell r="O80">
            <v>90</v>
          </cell>
          <cell r="P80">
            <v>87</v>
          </cell>
          <cell r="Q80">
            <v>16</v>
          </cell>
          <cell r="R80">
            <v>12</v>
          </cell>
          <cell r="S80">
            <v>40</v>
          </cell>
          <cell r="T80">
            <v>12</v>
          </cell>
          <cell r="U80">
            <v>12</v>
          </cell>
          <cell r="V80">
            <v>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66</v>
          </cell>
          <cell r="AF80">
            <v>123</v>
          </cell>
          <cell r="AG80">
            <v>114</v>
          </cell>
          <cell r="AH80">
            <v>136</v>
          </cell>
          <cell r="AI80">
            <v>439</v>
          </cell>
          <cell r="AJ80">
            <v>36.583333333333336</v>
          </cell>
          <cell r="AK80">
            <v>40.308181818181822</v>
          </cell>
          <cell r="AL80">
            <v>42.407566287878794</v>
          </cell>
          <cell r="AM80">
            <v>42.831641950757579</v>
          </cell>
          <cell r="AN80">
            <v>43.259958370265153</v>
          </cell>
          <cell r="AO80">
            <v>45.440260272126515</v>
          </cell>
          <cell r="AP80">
            <v>45.894662874847782</v>
          </cell>
          <cell r="AQ80">
            <v>44.570778368842561</v>
          </cell>
          <cell r="AR80">
            <v>43.215826706429752</v>
          </cell>
          <cell r="AS80">
            <v>43.647984973494047</v>
          </cell>
          <cell r="AT80">
            <v>42.24761212226111</v>
          </cell>
          <cell r="AU80">
            <v>48.235751927416381</v>
          </cell>
          <cell r="AW80">
            <v>115.7718120805369</v>
          </cell>
          <cell r="AX80">
            <v>120.80536912751677</v>
          </cell>
          <cell r="AY80">
            <v>125.83892617449663</v>
          </cell>
          <cell r="AZ80">
            <v>125.83892617449663</v>
          </cell>
          <cell r="BA80">
            <v>125.83892617449663</v>
          </cell>
          <cell r="BB80">
            <v>130.8724832214765</v>
          </cell>
          <cell r="BC80">
            <v>130.8724832214765</v>
          </cell>
          <cell r="BD80">
            <v>125.83892617449663</v>
          </cell>
          <cell r="BE80">
            <v>120.80536912751677</v>
          </cell>
          <cell r="BF80">
            <v>130.8724832214765</v>
          </cell>
          <cell r="BG80">
            <v>115.7718120805369</v>
          </cell>
          <cell r="BH80">
            <v>130.8724832214765</v>
          </cell>
          <cell r="BI80">
            <v>1500</v>
          </cell>
          <cell r="BJ80">
            <v>2.416856492027335</v>
          </cell>
          <cell r="BK80">
            <v>2</v>
          </cell>
          <cell r="BL80">
            <v>7.659251149908906E-4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W80">
            <v>0</v>
          </cell>
          <cell r="DD80">
            <v>0</v>
          </cell>
          <cell r="DE80">
            <v>530269.39</v>
          </cell>
          <cell r="DF80">
            <v>13213</v>
          </cell>
          <cell r="DG80">
            <v>409544</v>
          </cell>
          <cell r="DH80">
            <v>157130</v>
          </cell>
          <cell r="DI80">
            <v>140079.5</v>
          </cell>
          <cell r="DJ80">
            <v>0</v>
          </cell>
          <cell r="DK80">
            <v>1250235.8900000001</v>
          </cell>
          <cell r="DL80">
            <v>108835</v>
          </cell>
          <cell r="DM80">
            <v>7811</v>
          </cell>
          <cell r="DN80">
            <v>13323</v>
          </cell>
          <cell r="DO80">
            <v>4124.5</v>
          </cell>
          <cell r="DP80">
            <v>5986</v>
          </cell>
          <cell r="DQ80">
            <v>145290.25400503355</v>
          </cell>
          <cell r="DR80">
            <v>151607.22157046979</v>
          </cell>
          <cell r="DS80">
            <v>157924.18913590602</v>
          </cell>
          <cell r="DT80">
            <v>157924.18913590602</v>
          </cell>
          <cell r="DU80">
            <v>157924.18913590602</v>
          </cell>
          <cell r="DV80">
            <v>164241.15670134226</v>
          </cell>
          <cell r="DW80">
            <v>164241.15670134226</v>
          </cell>
          <cell r="DX80">
            <v>157924.18913590602</v>
          </cell>
          <cell r="DY80">
            <v>151607.22157046979</v>
          </cell>
          <cell r="DZ80">
            <v>164241.15670134226</v>
          </cell>
          <cell r="EA80">
            <v>145290.25400503355</v>
          </cell>
          <cell r="EB80">
            <v>164241.15670134226</v>
          </cell>
          <cell r="EC80">
            <v>0</v>
          </cell>
          <cell r="ED80">
            <v>1882456.3344999999</v>
          </cell>
          <cell r="EE80">
            <v>1882456.3344999999</v>
          </cell>
          <cell r="EF80">
            <v>3620.2733221476506</v>
          </cell>
          <cell r="EG80">
            <v>3777.6765100671132</v>
          </cell>
          <cell r="EH80">
            <v>3935.0796979865763</v>
          </cell>
          <cell r="EI80">
            <v>3935.0796979865763</v>
          </cell>
          <cell r="EJ80">
            <v>3935.0796979865763</v>
          </cell>
          <cell r="EK80">
            <v>4092.4828859060399</v>
          </cell>
          <cell r="EL80">
            <v>4092.4828859060399</v>
          </cell>
          <cell r="EM80">
            <v>3935.0796979865763</v>
          </cell>
          <cell r="EN80">
            <v>3777.6765100671132</v>
          </cell>
          <cell r="EO80">
            <v>4092.4828859060399</v>
          </cell>
          <cell r="EP80">
            <v>3620.2733221476506</v>
          </cell>
          <cell r="EQ80">
            <v>4092.4828859060399</v>
          </cell>
          <cell r="ER80">
            <v>0</v>
          </cell>
          <cell r="ES80">
            <v>46906.149999999994</v>
          </cell>
          <cell r="ET80">
            <v>46906.149999999994</v>
          </cell>
          <cell r="EU80">
            <v>112212.30738255034</v>
          </cell>
          <cell r="EV80">
            <v>117091.10335570469</v>
          </cell>
          <cell r="EW80">
            <v>121969.89932885904</v>
          </cell>
          <cell r="EX80">
            <v>121969.89932885904</v>
          </cell>
          <cell r="EY80">
            <v>121969.89932885904</v>
          </cell>
          <cell r="EZ80">
            <v>126848.69530201342</v>
          </cell>
          <cell r="FA80">
            <v>126848.69530201342</v>
          </cell>
          <cell r="FB80">
            <v>121969.89932885904</v>
          </cell>
          <cell r="FC80">
            <v>117091.10335570469</v>
          </cell>
          <cell r="FD80">
            <v>126848.69530201342</v>
          </cell>
          <cell r="FE80">
            <v>112212.30738255034</v>
          </cell>
          <cell r="FF80">
            <v>126848.69530201342</v>
          </cell>
          <cell r="FG80">
            <v>0</v>
          </cell>
          <cell r="FH80">
            <v>1453881.2</v>
          </cell>
          <cell r="FI80">
            <v>1453881.2000000002</v>
          </cell>
          <cell r="FJ80">
            <v>43052.56543624161</v>
          </cell>
          <cell r="FK80">
            <v>44924.416107382545</v>
          </cell>
          <cell r="FL80">
            <v>46796.266778523481</v>
          </cell>
          <cell r="FM80">
            <v>46796.266778523481</v>
          </cell>
          <cell r="FN80">
            <v>46796.266778523481</v>
          </cell>
          <cell r="FO80">
            <v>48668.117449664431</v>
          </cell>
          <cell r="FP80">
            <v>48668.117449664431</v>
          </cell>
          <cell r="FQ80">
            <v>46796.266778523481</v>
          </cell>
          <cell r="FR80">
            <v>44924.416107382545</v>
          </cell>
          <cell r="FS80">
            <v>48668.117449664431</v>
          </cell>
          <cell r="FT80">
            <v>43052.56543624161</v>
          </cell>
          <cell r="FU80">
            <v>48668.117449664431</v>
          </cell>
          <cell r="FV80">
            <v>0</v>
          </cell>
          <cell r="FW80">
            <v>557811.5</v>
          </cell>
          <cell r="FX80">
            <v>557811.50000000012</v>
          </cell>
          <cell r="FY80">
            <v>38380.842869127511</v>
          </cell>
          <cell r="FZ80">
            <v>40049.575167785231</v>
          </cell>
          <cell r="GA80">
            <v>41718.307466442944</v>
          </cell>
          <cell r="GB80">
            <v>41718.307466442944</v>
          </cell>
          <cell r="GC80">
            <v>41718.307466442944</v>
          </cell>
          <cell r="GD80">
            <v>43387.039765100672</v>
          </cell>
          <cell r="GE80">
            <v>43387.039765100672</v>
          </cell>
          <cell r="GF80">
            <v>41718.307466442944</v>
          </cell>
          <cell r="GG80">
            <v>40049.575167785231</v>
          </cell>
          <cell r="GH80">
            <v>43387.039765100672</v>
          </cell>
          <cell r="GI80">
            <v>38380.842869127511</v>
          </cell>
          <cell r="GJ80">
            <v>43387.039765100672</v>
          </cell>
          <cell r="GK80">
            <v>0</v>
          </cell>
          <cell r="GL80">
            <v>497282.22499999998</v>
          </cell>
          <cell r="GM80">
            <v>497282.22499999998</v>
          </cell>
          <cell r="GN80">
            <v>500</v>
          </cell>
          <cell r="GO80">
            <v>500</v>
          </cell>
          <cell r="GP80">
            <v>500</v>
          </cell>
          <cell r="GQ80">
            <v>500</v>
          </cell>
          <cell r="GR80">
            <v>500</v>
          </cell>
          <cell r="GS80">
            <v>500</v>
          </cell>
          <cell r="GT80">
            <v>500</v>
          </cell>
          <cell r="GU80">
            <v>500</v>
          </cell>
          <cell r="GV80">
            <v>500</v>
          </cell>
          <cell r="GW80">
            <v>500</v>
          </cell>
          <cell r="GX80">
            <v>500</v>
          </cell>
          <cell r="GY80">
            <v>500</v>
          </cell>
          <cell r="GZ80">
            <v>6000</v>
          </cell>
          <cell r="HA80">
            <v>0</v>
          </cell>
          <cell r="HB80">
            <v>6000</v>
          </cell>
          <cell r="HC80">
            <v>4438337.4094999991</v>
          </cell>
          <cell r="HD80">
            <v>343056.24301510066</v>
          </cell>
          <cell r="HE80">
            <v>357949.99271140934</v>
          </cell>
          <cell r="HF80">
            <v>372843.74240771809</v>
          </cell>
          <cell r="HG80">
            <v>372843.74240771809</v>
          </cell>
          <cell r="HH80">
            <v>372843.74240771809</v>
          </cell>
          <cell r="HI80">
            <v>387737.4921040269</v>
          </cell>
          <cell r="HJ80">
            <v>387737.4921040269</v>
          </cell>
          <cell r="HK80">
            <v>372843.74240771809</v>
          </cell>
          <cell r="HL80">
            <v>357949.99271140934</v>
          </cell>
          <cell r="HM80">
            <v>387737.4921040269</v>
          </cell>
          <cell r="HN80">
            <v>343056.24301510066</v>
          </cell>
          <cell r="HO80">
            <v>387737.4921040269</v>
          </cell>
          <cell r="HP80">
            <v>4444337.4095000001</v>
          </cell>
          <cell r="HQ80">
            <v>2.5499999999999998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33</v>
          </cell>
          <cell r="KE80">
            <v>26</v>
          </cell>
          <cell r="KF80">
            <v>18</v>
          </cell>
          <cell r="KG80">
            <v>41</v>
          </cell>
          <cell r="KH80">
            <v>2</v>
          </cell>
          <cell r="KI80">
            <v>0</v>
          </cell>
          <cell r="KL80">
            <v>120</v>
          </cell>
          <cell r="KM80">
            <v>184</v>
          </cell>
          <cell r="KN80">
            <v>81</v>
          </cell>
          <cell r="KO80">
            <v>42</v>
          </cell>
          <cell r="KP80">
            <v>166</v>
          </cell>
          <cell r="KQ80">
            <v>7</v>
          </cell>
          <cell r="KR80">
            <v>480</v>
          </cell>
          <cell r="KT80">
            <v>1</v>
          </cell>
          <cell r="KU80">
            <v>1</v>
          </cell>
          <cell r="KV80">
            <v>2</v>
          </cell>
          <cell r="KW80">
            <v>1</v>
          </cell>
          <cell r="KX80">
            <v>1</v>
          </cell>
          <cell r="KY80">
            <v>1</v>
          </cell>
          <cell r="KZ80">
            <v>0</v>
          </cell>
          <cell r="LB80">
            <v>0</v>
          </cell>
        </row>
        <row r="81">
          <cell r="B81" t="str">
            <v>Mitsu Republic Co.,Ltd. [ TOTAL ]</v>
          </cell>
          <cell r="C81">
            <v>110291</v>
          </cell>
          <cell r="D81" t="str">
            <v>Bangkok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270</v>
          </cell>
          <cell r="O81">
            <v>207</v>
          </cell>
          <cell r="P81">
            <v>154</v>
          </cell>
          <cell r="Q81">
            <v>37</v>
          </cell>
          <cell r="R81">
            <v>43</v>
          </cell>
          <cell r="S81">
            <v>46</v>
          </cell>
          <cell r="T81">
            <v>13</v>
          </cell>
          <cell r="U81">
            <v>15</v>
          </cell>
          <cell r="V81">
            <v>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108</v>
          </cell>
          <cell r="AF81">
            <v>205</v>
          </cell>
          <cell r="AG81">
            <v>205</v>
          </cell>
          <cell r="AH81">
            <v>267</v>
          </cell>
          <cell r="AI81">
            <v>785</v>
          </cell>
          <cell r="AJ81">
            <v>65.416666666666671</v>
          </cell>
          <cell r="AK81">
            <v>72.077272727272742</v>
          </cell>
          <cell r="AL81">
            <v>75.831297348484867</v>
          </cell>
          <cell r="AM81">
            <v>76.589610321969715</v>
          </cell>
          <cell r="AN81">
            <v>77.355506425189418</v>
          </cell>
          <cell r="AO81">
            <v>81.254223949018964</v>
          </cell>
          <cell r="AP81">
            <v>82.066766188509149</v>
          </cell>
          <cell r="AQ81">
            <v>79.699455625379088</v>
          </cell>
          <cell r="AR81">
            <v>77.276592174367565</v>
          </cell>
          <cell r="AS81">
            <v>78.049358096111234</v>
          </cell>
          <cell r="AT81">
            <v>75.545274523861011</v>
          </cell>
          <cell r="AU81">
            <v>86.25299604333</v>
          </cell>
          <cell r="AW81">
            <v>231.54362416107381</v>
          </cell>
          <cell r="AX81">
            <v>241.61073825503354</v>
          </cell>
          <cell r="AY81">
            <v>251.67785234899327</v>
          </cell>
          <cell r="AZ81">
            <v>251.67785234899327</v>
          </cell>
          <cell r="BA81">
            <v>251.67785234899327</v>
          </cell>
          <cell r="BB81">
            <v>261.744966442953</v>
          </cell>
          <cell r="BC81">
            <v>261.744966442953</v>
          </cell>
          <cell r="BD81">
            <v>251.67785234899327</v>
          </cell>
          <cell r="BE81">
            <v>241.61073825503354</v>
          </cell>
          <cell r="BF81">
            <v>261.744966442953</v>
          </cell>
          <cell r="BG81">
            <v>231.54362416107381</v>
          </cell>
          <cell r="BH81">
            <v>261.744966442953</v>
          </cell>
          <cell r="BI81">
            <v>3000</v>
          </cell>
          <cell r="BJ81">
            <v>2.8216560509554141</v>
          </cell>
          <cell r="BK81">
            <v>14</v>
          </cell>
          <cell r="BL81">
            <v>2.1883574714025446E-4</v>
          </cell>
          <cell r="BV81">
            <v>0</v>
          </cell>
          <cell r="BY81">
            <v>53</v>
          </cell>
          <cell r="BZ81">
            <v>66</v>
          </cell>
          <cell r="CA81">
            <v>119</v>
          </cell>
          <cell r="CB81">
            <v>55.857142857142854</v>
          </cell>
          <cell r="CC81">
            <v>58.285714285714278</v>
          </cell>
          <cell r="CD81">
            <v>60.714285714285708</v>
          </cell>
          <cell r="CE81">
            <v>60.714285714285708</v>
          </cell>
          <cell r="CF81">
            <v>60.714285714285708</v>
          </cell>
          <cell r="CG81">
            <v>63.142857142857139</v>
          </cell>
          <cell r="CH81">
            <v>63.142857142857139</v>
          </cell>
          <cell r="CI81">
            <v>60.714285714285708</v>
          </cell>
          <cell r="CJ81">
            <v>58.285714285714278</v>
          </cell>
          <cell r="CK81">
            <v>63.142857142857139</v>
          </cell>
          <cell r="CL81">
            <v>55.857142857142854</v>
          </cell>
          <cell r="CM81">
            <v>63.142857142857139</v>
          </cell>
          <cell r="CN81">
            <v>723.71428571428567</v>
          </cell>
          <cell r="CO81">
            <v>5.0816326530612237</v>
          </cell>
          <cell r="CW81">
            <v>0</v>
          </cell>
          <cell r="DD81">
            <v>0</v>
          </cell>
          <cell r="DE81">
            <v>1570403.5500000005</v>
          </cell>
          <cell r="DF81">
            <v>559234.80999999994</v>
          </cell>
          <cell r="DG81">
            <v>641978</v>
          </cell>
          <cell r="DH81">
            <v>223883</v>
          </cell>
          <cell r="DI81">
            <v>72697.05</v>
          </cell>
          <cell r="DJ81">
            <v>43732.83</v>
          </cell>
          <cell r="DK81">
            <v>3111929.24</v>
          </cell>
          <cell r="DL81">
            <v>23961.75</v>
          </cell>
          <cell r="DM81">
            <v>0</v>
          </cell>
          <cell r="DN81">
            <v>29310</v>
          </cell>
          <cell r="DO81">
            <v>10847.8</v>
          </cell>
          <cell r="DP81">
            <v>8577.5</v>
          </cell>
          <cell r="DQ81">
            <v>412099.18661073834</v>
          </cell>
          <cell r="DR81">
            <v>430016.54255033564</v>
          </cell>
          <cell r="DS81">
            <v>447933.89848993294</v>
          </cell>
          <cell r="DT81">
            <v>447933.89848993294</v>
          </cell>
          <cell r="DU81">
            <v>447933.89848993294</v>
          </cell>
          <cell r="DV81">
            <v>465851.25442953029</v>
          </cell>
          <cell r="DW81">
            <v>465851.25442953029</v>
          </cell>
          <cell r="DX81">
            <v>447933.89848993294</v>
          </cell>
          <cell r="DY81">
            <v>430016.54255033564</v>
          </cell>
          <cell r="DZ81">
            <v>465851.25442953029</v>
          </cell>
          <cell r="EA81">
            <v>412099.18661073834</v>
          </cell>
          <cell r="EB81">
            <v>465851.25442953029</v>
          </cell>
          <cell r="EC81">
            <v>0</v>
          </cell>
          <cell r="ED81">
            <v>5339372.0700000012</v>
          </cell>
          <cell r="EE81">
            <v>5339372.0700000012</v>
          </cell>
          <cell r="EF81">
            <v>146752.22195302011</v>
          </cell>
          <cell r="EG81">
            <v>153132.75334228185</v>
          </cell>
          <cell r="EH81">
            <v>159513.28473154359</v>
          </cell>
          <cell r="EI81">
            <v>159513.28473154359</v>
          </cell>
          <cell r="EJ81">
            <v>159513.28473154359</v>
          </cell>
          <cell r="EK81">
            <v>165893.81612080536</v>
          </cell>
          <cell r="EL81">
            <v>165893.81612080536</v>
          </cell>
          <cell r="EM81">
            <v>159513.28473154359</v>
          </cell>
          <cell r="EN81">
            <v>153132.75334228185</v>
          </cell>
          <cell r="EO81">
            <v>165893.81612080536</v>
          </cell>
          <cell r="EP81">
            <v>146752.22195302011</v>
          </cell>
          <cell r="EQ81">
            <v>165893.81612080536</v>
          </cell>
          <cell r="ER81">
            <v>0</v>
          </cell>
          <cell r="ES81">
            <v>1901398.3539999998</v>
          </cell>
          <cell r="ET81">
            <v>1901398.3540000001</v>
          </cell>
          <cell r="EU81">
            <v>168465.36778523488</v>
          </cell>
          <cell r="EV81">
            <v>175789.94899328856</v>
          </cell>
          <cell r="EW81">
            <v>183114.53020134225</v>
          </cell>
          <cell r="EX81">
            <v>183114.53020134225</v>
          </cell>
          <cell r="EY81">
            <v>183114.53020134225</v>
          </cell>
          <cell r="EZ81">
            <v>190439.11140939593</v>
          </cell>
          <cell r="FA81">
            <v>190439.11140939593</v>
          </cell>
          <cell r="FB81">
            <v>183114.53020134225</v>
          </cell>
          <cell r="FC81">
            <v>175789.94899328856</v>
          </cell>
          <cell r="FD81">
            <v>190439.11140939593</v>
          </cell>
          <cell r="FE81">
            <v>168465.36778523488</v>
          </cell>
          <cell r="FF81">
            <v>190439.11140939593</v>
          </cell>
          <cell r="FG81">
            <v>0</v>
          </cell>
          <cell r="FH81">
            <v>2182725.1999999997</v>
          </cell>
          <cell r="FI81">
            <v>2182725.1999999997</v>
          </cell>
          <cell r="FJ81">
            <v>58750.50536912751</v>
          </cell>
          <cell r="FK81">
            <v>61304.875167785227</v>
          </cell>
          <cell r="FL81">
            <v>63859.244966442944</v>
          </cell>
          <cell r="FM81">
            <v>63859.244966442944</v>
          </cell>
          <cell r="FN81">
            <v>63859.244966442944</v>
          </cell>
          <cell r="FO81">
            <v>66413.614765100661</v>
          </cell>
          <cell r="FP81">
            <v>66413.614765100661</v>
          </cell>
          <cell r="FQ81">
            <v>63859.244966442944</v>
          </cell>
          <cell r="FR81">
            <v>61304.875167785227</v>
          </cell>
          <cell r="FS81">
            <v>66413.614765100661</v>
          </cell>
          <cell r="FT81">
            <v>58750.50536912751</v>
          </cell>
          <cell r="FU81">
            <v>66413.614765100661</v>
          </cell>
          <cell r="FV81">
            <v>0</v>
          </cell>
          <cell r="FW81">
            <v>761202.2</v>
          </cell>
          <cell r="FX81">
            <v>761202.19999999984</v>
          </cell>
          <cell r="FY81">
            <v>19076.876879194631</v>
          </cell>
          <cell r="FZ81">
            <v>19906.30630872483</v>
          </cell>
          <cell r="GA81">
            <v>20735.735738255033</v>
          </cell>
          <cell r="GB81">
            <v>20735.735738255033</v>
          </cell>
          <cell r="GC81">
            <v>20735.735738255033</v>
          </cell>
          <cell r="GD81">
            <v>21565.165167785235</v>
          </cell>
          <cell r="GE81">
            <v>21565.165167785235</v>
          </cell>
          <cell r="GF81">
            <v>20735.735738255033</v>
          </cell>
          <cell r="GG81">
            <v>19906.30630872483</v>
          </cell>
          <cell r="GH81">
            <v>21565.165167785235</v>
          </cell>
          <cell r="GI81">
            <v>19076.876879194631</v>
          </cell>
          <cell r="GJ81">
            <v>21565.165167785235</v>
          </cell>
          <cell r="GK81">
            <v>0</v>
          </cell>
          <cell r="GL81">
            <v>247169.97</v>
          </cell>
          <cell r="GM81">
            <v>247169.97000000003</v>
          </cell>
          <cell r="GN81">
            <v>11476.199013422818</v>
          </cell>
          <cell r="GO81">
            <v>11975.164187919463</v>
          </cell>
          <cell r="GP81">
            <v>12474.129362416106</v>
          </cell>
          <cell r="GQ81">
            <v>12474.129362416106</v>
          </cell>
          <cell r="GR81">
            <v>12474.129362416106</v>
          </cell>
          <cell r="GS81">
            <v>12973.094536912751</v>
          </cell>
          <cell r="GT81">
            <v>12973.094536912751</v>
          </cell>
          <cell r="GU81">
            <v>12474.129362416106</v>
          </cell>
          <cell r="GV81">
            <v>11975.164187919463</v>
          </cell>
          <cell r="GW81">
            <v>12973.094536912751</v>
          </cell>
          <cell r="GX81">
            <v>11476.199013422818</v>
          </cell>
          <cell r="GY81">
            <v>12973.094536912751</v>
          </cell>
          <cell r="GZ81">
            <v>0</v>
          </cell>
          <cell r="HA81">
            <v>148691.622</v>
          </cell>
          <cell r="HB81">
            <v>148691.62199999997</v>
          </cell>
          <cell r="HC81">
            <v>10580559.415999999</v>
          </cell>
          <cell r="HD81">
            <v>816620.35761073837</v>
          </cell>
          <cell r="HE81">
            <v>852125.59055033547</v>
          </cell>
          <cell r="HF81">
            <v>887630.82348993293</v>
          </cell>
          <cell r="HG81">
            <v>887630.82348993293</v>
          </cell>
          <cell r="HH81">
            <v>887630.82348993293</v>
          </cell>
          <cell r="HI81">
            <v>923136.05642953026</v>
          </cell>
          <cell r="HJ81">
            <v>923136.05642953026</v>
          </cell>
          <cell r="HK81">
            <v>887630.82348993293</v>
          </cell>
          <cell r="HL81">
            <v>852125.59055033547</v>
          </cell>
          <cell r="HM81">
            <v>923136.05642953026</v>
          </cell>
          <cell r="HN81">
            <v>816620.35761073837</v>
          </cell>
          <cell r="HO81">
            <v>923136.05642953026</v>
          </cell>
          <cell r="HP81">
            <v>10580559.416000001</v>
          </cell>
          <cell r="HQ81">
            <v>2.4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78</v>
          </cell>
          <cell r="KE81">
            <v>54</v>
          </cell>
          <cell r="KF81">
            <v>32</v>
          </cell>
          <cell r="KG81">
            <v>53</v>
          </cell>
          <cell r="KH81">
            <v>2</v>
          </cell>
          <cell r="KI81">
            <v>0</v>
          </cell>
          <cell r="KL81">
            <v>219</v>
          </cell>
          <cell r="KM81">
            <v>195</v>
          </cell>
          <cell r="KN81">
            <v>103</v>
          </cell>
          <cell r="KO81">
            <v>46</v>
          </cell>
          <cell r="KP81">
            <v>132</v>
          </cell>
          <cell r="KQ81">
            <v>4</v>
          </cell>
          <cell r="KR81">
            <v>480</v>
          </cell>
          <cell r="KT81">
            <v>1</v>
          </cell>
          <cell r="KU81">
            <v>0</v>
          </cell>
          <cell r="KV81">
            <v>11</v>
          </cell>
          <cell r="KW81">
            <v>4</v>
          </cell>
          <cell r="KX81">
            <v>3</v>
          </cell>
          <cell r="KY81">
            <v>1</v>
          </cell>
          <cell r="KZ81">
            <v>0</v>
          </cell>
          <cell r="LB81">
            <v>0</v>
          </cell>
        </row>
        <row r="82">
          <cell r="B82" t="str">
            <v>Mitsu Cars and Service Co.,Ltd.</v>
          </cell>
          <cell r="C82">
            <v>120180</v>
          </cell>
          <cell r="D82" t="str">
            <v>Central</v>
          </cell>
          <cell r="E82">
            <v>5504</v>
          </cell>
          <cell r="F82">
            <v>1624</v>
          </cell>
          <cell r="G82">
            <v>947</v>
          </cell>
          <cell r="H82">
            <v>413</v>
          </cell>
          <cell r="I82">
            <v>529</v>
          </cell>
          <cell r="J82">
            <v>352</v>
          </cell>
          <cell r="K82">
            <v>224</v>
          </cell>
          <cell r="L82">
            <v>9593</v>
          </cell>
          <cell r="M82">
            <v>14490.000000000002</v>
          </cell>
          <cell r="N82">
            <v>5212</v>
          </cell>
          <cell r="O82">
            <v>1813</v>
          </cell>
          <cell r="P82">
            <v>1755</v>
          </cell>
          <cell r="Q82">
            <v>87</v>
          </cell>
          <cell r="R82">
            <v>322</v>
          </cell>
          <cell r="S82">
            <v>319</v>
          </cell>
          <cell r="T82">
            <v>195</v>
          </cell>
          <cell r="U82">
            <v>127</v>
          </cell>
          <cell r="V82">
            <v>385</v>
          </cell>
          <cell r="W82">
            <v>729</v>
          </cell>
          <cell r="X82">
            <v>829</v>
          </cell>
          <cell r="Y82">
            <v>858</v>
          </cell>
          <cell r="Z82">
            <v>919</v>
          </cell>
          <cell r="AA82">
            <v>823</v>
          </cell>
          <cell r="AB82">
            <v>728</v>
          </cell>
          <cell r="AC82">
            <v>747</v>
          </cell>
          <cell r="AD82">
            <v>760</v>
          </cell>
          <cell r="AE82">
            <v>937</v>
          </cell>
          <cell r="AF82">
            <v>846</v>
          </cell>
          <cell r="AG82">
            <v>732</v>
          </cell>
          <cell r="AH82">
            <v>922</v>
          </cell>
          <cell r="AI82">
            <v>9830</v>
          </cell>
          <cell r="AJ82">
            <v>819.16666666666663</v>
          </cell>
          <cell r="AK82">
            <v>902.57272727272732</v>
          </cell>
          <cell r="AL82">
            <v>949.58172348484845</v>
          </cell>
          <cell r="AM82">
            <v>959.07754071969691</v>
          </cell>
          <cell r="AN82">
            <v>968.66831612689373</v>
          </cell>
          <cell r="AO82">
            <v>1017.4891992596894</v>
          </cell>
          <cell r="AP82">
            <v>1027.6640912522862</v>
          </cell>
          <cell r="AQ82">
            <v>998.01993477385486</v>
          </cell>
          <cell r="AR82">
            <v>967.68012875672957</v>
          </cell>
          <cell r="AS82">
            <v>977.35693004429686</v>
          </cell>
          <cell r="AT82">
            <v>946.00006187204247</v>
          </cell>
          <cell r="AU82">
            <v>1080.0852880330362</v>
          </cell>
          <cell r="BK82">
            <v>24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Q82">
            <v>11642994.90000001</v>
          </cell>
          <cell r="CR82">
            <v>1509866.35</v>
          </cell>
          <cell r="CS82">
            <v>5000293</v>
          </cell>
          <cell r="CT82">
            <v>1193822</v>
          </cell>
          <cell r="CU82">
            <v>3633778.06</v>
          </cell>
          <cell r="CV82">
            <v>429681.32</v>
          </cell>
          <cell r="CW82">
            <v>23410435.630000006</v>
          </cell>
          <cell r="CX82">
            <v>18455683.000000004</v>
          </cell>
          <cell r="CY82">
            <v>1585359.6674999993</v>
          </cell>
          <cell r="CZ82">
            <v>6955200.0000000009</v>
          </cell>
          <cell r="DA82">
            <v>2028600</v>
          </cell>
          <cell r="DB82">
            <v>4923150</v>
          </cell>
          <cell r="DC82">
            <v>451165.38600000029</v>
          </cell>
          <cell r="DD82">
            <v>34399158.053500004</v>
          </cell>
          <cell r="DE82">
            <v>12474798.470000001</v>
          </cell>
          <cell r="DF82">
            <v>2088386.1799999995</v>
          </cell>
          <cell r="DG82">
            <v>7374986</v>
          </cell>
          <cell r="DH82">
            <v>2055674.65</v>
          </cell>
          <cell r="DI82">
            <v>3159905.9699999997</v>
          </cell>
          <cell r="DJ82">
            <v>166207.35000000003</v>
          </cell>
          <cell r="DK82">
            <v>27319958.619999997</v>
          </cell>
          <cell r="DL82">
            <v>2717893.34</v>
          </cell>
          <cell r="DM82">
            <v>148868.9</v>
          </cell>
          <cell r="DN82">
            <v>96753.16</v>
          </cell>
          <cell r="DO82">
            <v>89553.469999999987</v>
          </cell>
          <cell r="DP82">
            <v>106837.1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S82">
            <v>319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17</v>
          </cell>
          <cell r="HY82">
            <v>9</v>
          </cell>
          <cell r="HZ82">
            <v>0</v>
          </cell>
          <cell r="IA82">
            <v>345</v>
          </cell>
          <cell r="IB82">
            <v>372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7</v>
          </cell>
          <cell r="IH82">
            <v>10</v>
          </cell>
          <cell r="II82">
            <v>0</v>
          </cell>
          <cell r="IJ82">
            <v>389</v>
          </cell>
          <cell r="IK82">
            <v>190</v>
          </cell>
          <cell r="IL82">
            <v>24</v>
          </cell>
          <cell r="IM82">
            <v>0</v>
          </cell>
          <cell r="IN82">
            <v>0</v>
          </cell>
          <cell r="IO82">
            <v>0</v>
          </cell>
          <cell r="IP82">
            <v>8</v>
          </cell>
          <cell r="IQ82">
            <v>10</v>
          </cell>
          <cell r="IR82">
            <v>0</v>
          </cell>
          <cell r="IS82">
            <v>232</v>
          </cell>
          <cell r="IT82">
            <v>186</v>
          </cell>
          <cell r="IU82">
            <v>85</v>
          </cell>
          <cell r="IV82">
            <v>0</v>
          </cell>
          <cell r="IW82">
            <v>0</v>
          </cell>
          <cell r="IX82">
            <v>22</v>
          </cell>
          <cell r="IY82">
            <v>15</v>
          </cell>
          <cell r="IZ82">
            <v>2</v>
          </cell>
          <cell r="JA82">
            <v>0</v>
          </cell>
          <cell r="JB82">
            <v>310</v>
          </cell>
          <cell r="JC82">
            <v>423</v>
          </cell>
          <cell r="JD82">
            <v>133</v>
          </cell>
          <cell r="JE82">
            <v>0</v>
          </cell>
          <cell r="JF82">
            <v>0</v>
          </cell>
          <cell r="JG82">
            <v>21</v>
          </cell>
          <cell r="JH82">
            <v>26</v>
          </cell>
          <cell r="JI82">
            <v>5</v>
          </cell>
          <cell r="JJ82">
            <v>0</v>
          </cell>
          <cell r="JK82">
            <v>608</v>
          </cell>
          <cell r="JL82">
            <v>758</v>
          </cell>
          <cell r="JM82">
            <v>154</v>
          </cell>
          <cell r="JN82">
            <v>0</v>
          </cell>
          <cell r="JO82">
            <v>0</v>
          </cell>
          <cell r="JP82">
            <v>18</v>
          </cell>
          <cell r="JQ82">
            <v>14</v>
          </cell>
          <cell r="JR82">
            <v>1</v>
          </cell>
          <cell r="JS82">
            <v>0</v>
          </cell>
          <cell r="JT82">
            <v>945</v>
          </cell>
          <cell r="JU82">
            <v>1170</v>
          </cell>
          <cell r="JV82">
            <v>224</v>
          </cell>
          <cell r="JW82">
            <v>615</v>
          </cell>
          <cell r="JX82">
            <v>0</v>
          </cell>
          <cell r="JY82">
            <v>11</v>
          </cell>
          <cell r="JZ82">
            <v>1</v>
          </cell>
          <cell r="KA82">
            <v>0</v>
          </cell>
          <cell r="KB82">
            <v>0</v>
          </cell>
          <cell r="KC82">
            <v>2021</v>
          </cell>
          <cell r="KD82">
            <v>670</v>
          </cell>
          <cell r="KE82">
            <v>127</v>
          </cell>
          <cell r="KF82">
            <v>209</v>
          </cell>
          <cell r="KG82">
            <v>221</v>
          </cell>
          <cell r="KH82">
            <v>5</v>
          </cell>
          <cell r="KI82">
            <v>0</v>
          </cell>
          <cell r="KL82">
            <v>1232</v>
          </cell>
          <cell r="KM82">
            <v>400</v>
          </cell>
          <cell r="KN82">
            <v>58</v>
          </cell>
          <cell r="KO82">
            <v>77</v>
          </cell>
          <cell r="KP82">
            <v>120</v>
          </cell>
          <cell r="KQ82">
            <v>10</v>
          </cell>
          <cell r="KR82">
            <v>665</v>
          </cell>
          <cell r="KT82">
            <v>1</v>
          </cell>
          <cell r="KU82">
            <v>2</v>
          </cell>
          <cell r="KV82">
            <v>10</v>
          </cell>
          <cell r="KW82">
            <v>5</v>
          </cell>
          <cell r="KX82">
            <v>3</v>
          </cell>
          <cell r="KY82">
            <v>0</v>
          </cell>
          <cell r="KZ82">
            <v>0</v>
          </cell>
          <cell r="LB82">
            <v>1.0149999999999999</v>
          </cell>
        </row>
        <row r="83">
          <cell r="B83" t="str">
            <v>Mitsu Cars and Service Co.,Ltd. (Muangyang)</v>
          </cell>
          <cell r="C83">
            <v>120247</v>
          </cell>
          <cell r="D83" t="str">
            <v>Centr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7285.4000000000005</v>
          </cell>
          <cell r="DI83">
            <v>165155</v>
          </cell>
          <cell r="DJ83">
            <v>0</v>
          </cell>
          <cell r="DK83">
            <v>172440.4</v>
          </cell>
          <cell r="DL83">
            <v>153000</v>
          </cell>
          <cell r="DM83">
            <v>0</v>
          </cell>
          <cell r="DN83">
            <v>12155</v>
          </cell>
          <cell r="DO83">
            <v>0</v>
          </cell>
          <cell r="DP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358</v>
          </cell>
          <cell r="JM83">
            <v>94</v>
          </cell>
          <cell r="JN83">
            <v>0</v>
          </cell>
          <cell r="JO83">
            <v>0</v>
          </cell>
          <cell r="JP83">
            <v>8</v>
          </cell>
          <cell r="JQ83">
            <v>12</v>
          </cell>
          <cell r="JR83">
            <v>0</v>
          </cell>
          <cell r="JS83">
            <v>0</v>
          </cell>
          <cell r="JT83">
            <v>472</v>
          </cell>
          <cell r="JU83">
            <v>247</v>
          </cell>
          <cell r="JV83">
            <v>55</v>
          </cell>
          <cell r="JW83">
            <v>96</v>
          </cell>
          <cell r="JX83">
            <v>0</v>
          </cell>
          <cell r="JY83">
            <v>2</v>
          </cell>
          <cell r="JZ83">
            <v>0</v>
          </cell>
          <cell r="KA83">
            <v>0</v>
          </cell>
          <cell r="KB83">
            <v>0</v>
          </cell>
          <cell r="KC83">
            <v>400</v>
          </cell>
          <cell r="KD83">
            <v>166</v>
          </cell>
          <cell r="KE83">
            <v>24</v>
          </cell>
          <cell r="KF83">
            <v>33</v>
          </cell>
          <cell r="KG83">
            <v>44</v>
          </cell>
          <cell r="KH83">
            <v>1</v>
          </cell>
          <cell r="KI83">
            <v>0</v>
          </cell>
          <cell r="KL83">
            <v>268</v>
          </cell>
          <cell r="KM83">
            <v>469</v>
          </cell>
          <cell r="KN83">
            <v>50</v>
          </cell>
          <cell r="KO83">
            <v>41</v>
          </cell>
          <cell r="KP83">
            <v>99</v>
          </cell>
          <cell r="KQ83">
            <v>6</v>
          </cell>
          <cell r="KR83">
            <v>665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</row>
        <row r="84">
          <cell r="B84" t="str">
            <v>Mitsu Cars and Service Co.,Ltd. [ Muang Pattaya ]</v>
          </cell>
          <cell r="C84">
            <v>120215</v>
          </cell>
          <cell r="D84" t="str">
            <v>Central</v>
          </cell>
          <cell r="E84">
            <v>1666</v>
          </cell>
          <cell r="F84">
            <v>725</v>
          </cell>
          <cell r="G84">
            <v>397</v>
          </cell>
          <cell r="H84">
            <v>130</v>
          </cell>
          <cell r="I84">
            <v>201</v>
          </cell>
          <cell r="J84">
            <v>84</v>
          </cell>
          <cell r="K84">
            <v>126</v>
          </cell>
          <cell r="L84">
            <v>3329</v>
          </cell>
          <cell r="M84">
            <v>2679.3</v>
          </cell>
          <cell r="N84">
            <v>1606</v>
          </cell>
          <cell r="O84">
            <v>931</v>
          </cell>
          <cell r="P84">
            <v>843</v>
          </cell>
          <cell r="Q84">
            <v>48</v>
          </cell>
          <cell r="R84">
            <v>108</v>
          </cell>
          <cell r="S84">
            <v>146</v>
          </cell>
          <cell r="T84">
            <v>62</v>
          </cell>
          <cell r="U84">
            <v>118</v>
          </cell>
          <cell r="V84">
            <v>350</v>
          </cell>
          <cell r="W84">
            <v>343</v>
          </cell>
          <cell r="X84">
            <v>375</v>
          </cell>
          <cell r="Y84">
            <v>362</v>
          </cell>
          <cell r="Z84">
            <v>365</v>
          </cell>
          <cell r="AA84">
            <v>306</v>
          </cell>
          <cell r="AB84">
            <v>265</v>
          </cell>
          <cell r="AC84">
            <v>334</v>
          </cell>
          <cell r="AD84">
            <v>284</v>
          </cell>
          <cell r="AE84">
            <v>319</v>
          </cell>
          <cell r="AF84">
            <v>311</v>
          </cell>
          <cell r="AG84">
            <v>250</v>
          </cell>
          <cell r="AH84">
            <v>348</v>
          </cell>
          <cell r="AI84">
            <v>3862</v>
          </cell>
          <cell r="AJ84">
            <v>321.83333333333331</v>
          </cell>
          <cell r="AK84">
            <v>354.60181818181815</v>
          </cell>
          <cell r="AL84">
            <v>373.0706628787878</v>
          </cell>
          <cell r="AM84">
            <v>376.80136950757566</v>
          </cell>
          <cell r="AN84">
            <v>380.56938320265141</v>
          </cell>
          <cell r="AO84">
            <v>399.75008011606508</v>
          </cell>
          <cell r="AP84">
            <v>403.74758091722572</v>
          </cell>
          <cell r="AQ84">
            <v>392.10101608307502</v>
          </cell>
          <cell r="AR84">
            <v>380.18114519414956</v>
          </cell>
          <cell r="AS84">
            <v>383.98295664609105</v>
          </cell>
          <cell r="AT84">
            <v>371.66350345369563</v>
          </cell>
          <cell r="AU84">
            <v>424.34276524756723</v>
          </cell>
          <cell r="BK84">
            <v>5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Q84">
            <v>3811583.5700000054</v>
          </cell>
          <cell r="CR84">
            <v>50205.75</v>
          </cell>
          <cell r="CS84">
            <v>896230.24</v>
          </cell>
          <cell r="CT84">
            <v>548562</v>
          </cell>
          <cell r="CU84">
            <v>250614.99</v>
          </cell>
          <cell r="CV84">
            <v>62559.41</v>
          </cell>
          <cell r="CW84">
            <v>5619755.9600000056</v>
          </cell>
          <cell r="CX84">
            <v>3472922</v>
          </cell>
          <cell r="CY84">
            <v>52716.037499999991</v>
          </cell>
          <cell r="CZ84">
            <v>1286064</v>
          </cell>
          <cell r="DA84">
            <v>412612.2</v>
          </cell>
          <cell r="DB84">
            <v>903750</v>
          </cell>
          <cell r="DC84">
            <v>65687.380499999985</v>
          </cell>
          <cell r="DD84">
            <v>6193751.6179999998</v>
          </cell>
          <cell r="DE84">
            <v>4222717.040000001</v>
          </cell>
          <cell r="DF84">
            <v>187955.34999999998</v>
          </cell>
          <cell r="DG84">
            <v>2252590</v>
          </cell>
          <cell r="DH84">
            <v>899101.8</v>
          </cell>
          <cell r="DI84">
            <v>308584.21000000002</v>
          </cell>
          <cell r="DJ84">
            <v>60844.56</v>
          </cell>
          <cell r="DK84">
            <v>7931792.96</v>
          </cell>
          <cell r="DL84">
            <v>14598.849999999999</v>
          </cell>
          <cell r="DM84">
            <v>71136.5</v>
          </cell>
          <cell r="DN84">
            <v>45395.79</v>
          </cell>
          <cell r="DO84">
            <v>59229.27</v>
          </cell>
          <cell r="DP84">
            <v>118223.8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57</v>
          </cell>
          <cell r="JD84">
            <v>27</v>
          </cell>
          <cell r="JE84">
            <v>0</v>
          </cell>
          <cell r="JF84">
            <v>0</v>
          </cell>
          <cell r="JG84">
            <v>1</v>
          </cell>
          <cell r="JH84">
            <v>2</v>
          </cell>
          <cell r="JI84">
            <v>1</v>
          </cell>
          <cell r="JJ84">
            <v>0</v>
          </cell>
          <cell r="JK84">
            <v>88</v>
          </cell>
          <cell r="JL84">
            <v>217</v>
          </cell>
          <cell r="JM84">
            <v>86</v>
          </cell>
          <cell r="JN84">
            <v>0</v>
          </cell>
          <cell r="JO84">
            <v>0</v>
          </cell>
          <cell r="JP84">
            <v>11</v>
          </cell>
          <cell r="JQ84">
            <v>8</v>
          </cell>
          <cell r="JR84">
            <v>2</v>
          </cell>
          <cell r="JS84">
            <v>0</v>
          </cell>
          <cell r="JT84">
            <v>324</v>
          </cell>
          <cell r="JU84">
            <v>163</v>
          </cell>
          <cell r="JV84">
            <v>81</v>
          </cell>
          <cell r="JW84">
            <v>197</v>
          </cell>
          <cell r="JX84">
            <v>0</v>
          </cell>
          <cell r="JY84">
            <v>4</v>
          </cell>
          <cell r="JZ84">
            <v>1</v>
          </cell>
          <cell r="KA84">
            <v>0</v>
          </cell>
          <cell r="KB84">
            <v>0</v>
          </cell>
          <cell r="KC84">
            <v>446</v>
          </cell>
          <cell r="KD84">
            <v>79</v>
          </cell>
          <cell r="KE84">
            <v>36</v>
          </cell>
          <cell r="KF84">
            <v>82</v>
          </cell>
          <cell r="KG84">
            <v>63</v>
          </cell>
          <cell r="KH84">
            <v>3</v>
          </cell>
          <cell r="KI84">
            <v>0</v>
          </cell>
          <cell r="KL84">
            <v>263</v>
          </cell>
          <cell r="KM84">
            <v>250</v>
          </cell>
          <cell r="KN84">
            <v>62</v>
          </cell>
          <cell r="KO84">
            <v>110</v>
          </cell>
          <cell r="KP84">
            <v>100</v>
          </cell>
          <cell r="KQ84">
            <v>10</v>
          </cell>
          <cell r="KR84">
            <v>532</v>
          </cell>
          <cell r="KT84">
            <v>1</v>
          </cell>
          <cell r="KU84">
            <v>0</v>
          </cell>
          <cell r="KV84">
            <v>2</v>
          </cell>
          <cell r="KW84">
            <v>1</v>
          </cell>
          <cell r="KX84">
            <v>1</v>
          </cell>
          <cell r="KY84">
            <v>0</v>
          </cell>
          <cell r="KZ84">
            <v>0</v>
          </cell>
          <cell r="LB84">
            <v>0.95</v>
          </cell>
        </row>
        <row r="85">
          <cell r="B85" t="str">
            <v>Mitsu Cars and Service Co.,Ltd. [ TOTAL ]</v>
          </cell>
          <cell r="D85" t="str">
            <v>Central</v>
          </cell>
          <cell r="E85">
            <v>7170</v>
          </cell>
          <cell r="F85">
            <v>2349</v>
          </cell>
          <cell r="G85">
            <v>1344</v>
          </cell>
          <cell r="H85">
            <v>543</v>
          </cell>
          <cell r="I85">
            <v>730</v>
          </cell>
          <cell r="J85">
            <v>436</v>
          </cell>
          <cell r="K85">
            <v>350</v>
          </cell>
          <cell r="L85">
            <v>12922</v>
          </cell>
          <cell r="M85">
            <v>17169.300000000003</v>
          </cell>
          <cell r="N85">
            <v>6818</v>
          </cell>
          <cell r="O85">
            <v>2744</v>
          </cell>
          <cell r="P85">
            <v>2598</v>
          </cell>
          <cell r="Q85">
            <v>135</v>
          </cell>
          <cell r="R85">
            <v>430</v>
          </cell>
          <cell r="S85">
            <v>465</v>
          </cell>
          <cell r="T85">
            <v>257</v>
          </cell>
          <cell r="U85">
            <v>245</v>
          </cell>
          <cell r="V85">
            <v>735</v>
          </cell>
          <cell r="W85">
            <v>1072</v>
          </cell>
          <cell r="X85">
            <v>1204</v>
          </cell>
          <cell r="Y85">
            <v>1220</v>
          </cell>
          <cell r="Z85">
            <v>1284</v>
          </cell>
          <cell r="AA85">
            <v>1129</v>
          </cell>
          <cell r="AB85">
            <v>993</v>
          </cell>
          <cell r="AC85">
            <v>1081</v>
          </cell>
          <cell r="AD85">
            <v>1044</v>
          </cell>
          <cell r="AE85">
            <v>1256</v>
          </cell>
          <cell r="AF85">
            <v>1157</v>
          </cell>
          <cell r="AG85">
            <v>982</v>
          </cell>
          <cell r="AH85">
            <v>1270</v>
          </cell>
          <cell r="AI85">
            <v>13692</v>
          </cell>
          <cell r="AJ85">
            <v>1141</v>
          </cell>
          <cell r="AK85">
            <v>1257.1745454545455</v>
          </cell>
          <cell r="AL85">
            <v>1322.6523863636364</v>
          </cell>
          <cell r="AM85">
            <v>1335.8789102272729</v>
          </cell>
          <cell r="AN85">
            <v>1349.2376993295456</v>
          </cell>
          <cell r="AO85">
            <v>1417.2392793757549</v>
          </cell>
          <cell r="AP85">
            <v>1431.4116721695125</v>
          </cell>
          <cell r="AQ85">
            <v>1390.1209508569302</v>
          </cell>
          <cell r="AR85">
            <v>1347.8612739508794</v>
          </cell>
          <cell r="AS85">
            <v>1361.3398866903883</v>
          </cell>
          <cell r="AT85">
            <v>1317.6635653257385</v>
          </cell>
          <cell r="AU85">
            <v>1504.4280532806042</v>
          </cell>
          <cell r="AW85">
            <v>1225.8475167785234</v>
          </cell>
          <cell r="AX85">
            <v>1279.1452348993287</v>
          </cell>
          <cell r="AY85">
            <v>1332.4429530201342</v>
          </cell>
          <cell r="AZ85">
            <v>1332.4429530201342</v>
          </cell>
          <cell r="BA85">
            <v>1332.4429530201342</v>
          </cell>
          <cell r="BB85">
            <v>1385.7406711409394</v>
          </cell>
          <cell r="BC85">
            <v>1385.7406711409394</v>
          </cell>
          <cell r="BD85">
            <v>1332.4429530201342</v>
          </cell>
          <cell r="BE85">
            <v>1279.1452348993287</v>
          </cell>
          <cell r="BF85">
            <v>1385.7406711409394</v>
          </cell>
          <cell r="BG85">
            <v>1225.8475167785234</v>
          </cell>
          <cell r="BH85">
            <v>1385.7406711409394</v>
          </cell>
          <cell r="BI85">
            <v>15882.72</v>
          </cell>
          <cell r="BJ85">
            <v>0.15999999999999992</v>
          </cell>
          <cell r="BK85">
            <v>29</v>
          </cell>
          <cell r="BL85">
            <v>5.5930915597094788E-4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Q85">
            <v>15454578.470000016</v>
          </cell>
          <cell r="CR85">
            <v>1560072.1</v>
          </cell>
          <cell r="CS85">
            <v>5896523.2400000002</v>
          </cell>
          <cell r="CT85">
            <v>1742384</v>
          </cell>
          <cell r="CU85">
            <v>3884393.05</v>
          </cell>
          <cell r="CV85">
            <v>492240.73</v>
          </cell>
          <cell r="CW85">
            <v>29030191.590000018</v>
          </cell>
          <cell r="CX85">
            <v>21928605.000000004</v>
          </cell>
          <cell r="CY85">
            <v>1638075.7049999994</v>
          </cell>
          <cell r="CZ85">
            <v>8241264.0000000009</v>
          </cell>
          <cell r="DA85">
            <v>2441212.2000000002</v>
          </cell>
          <cell r="DB85">
            <v>5826900</v>
          </cell>
          <cell r="DC85">
            <v>516852.76650000026</v>
          </cell>
          <cell r="DD85">
            <v>40592909.671500005</v>
          </cell>
          <cell r="DE85">
            <v>16697515.510000002</v>
          </cell>
          <cell r="DF85">
            <v>2276341.5299999998</v>
          </cell>
          <cell r="DG85">
            <v>9627576</v>
          </cell>
          <cell r="DH85">
            <v>2962061.85</v>
          </cell>
          <cell r="DI85">
            <v>3633645.1799999997</v>
          </cell>
          <cell r="DJ85">
            <v>227051.91000000006</v>
          </cell>
          <cell r="DK85">
            <v>35424191.980000004</v>
          </cell>
          <cell r="DL85">
            <v>2885492.19</v>
          </cell>
          <cell r="DM85">
            <v>220005.4</v>
          </cell>
          <cell r="DN85">
            <v>154303.94999999998</v>
          </cell>
          <cell r="DO85">
            <v>148782.74</v>
          </cell>
          <cell r="DP85">
            <v>225060.90000000002</v>
          </cell>
          <cell r="DQ85">
            <v>1520706.6138973155</v>
          </cell>
          <cell r="DR85">
            <v>1586824.2927624162</v>
          </cell>
          <cell r="DS85">
            <v>1652941.9716275169</v>
          </cell>
          <cell r="DT85">
            <v>1652941.9716275169</v>
          </cell>
          <cell r="DU85">
            <v>1652941.9716275169</v>
          </cell>
          <cell r="DV85">
            <v>1719059.6504926174</v>
          </cell>
          <cell r="DW85">
            <v>1719059.6504926174</v>
          </cell>
          <cell r="DX85">
            <v>1652941.9716275169</v>
          </cell>
          <cell r="DY85">
            <v>1586824.2927624162</v>
          </cell>
          <cell r="DZ85">
            <v>1719059.6504926174</v>
          </cell>
          <cell r="EA85">
            <v>1520706.6138973155</v>
          </cell>
          <cell r="EB85">
            <v>1719059.6504926174</v>
          </cell>
          <cell r="EC85">
            <v>0</v>
          </cell>
          <cell r="ED85">
            <v>19703068.301800001</v>
          </cell>
          <cell r="EE85">
            <v>19703068.301799998</v>
          </cell>
          <cell r="EF85">
            <v>207315.13128926171</v>
          </cell>
          <cell r="EG85">
            <v>216328.8326496644</v>
          </cell>
          <cell r="EH85">
            <v>225342.53401006709</v>
          </cell>
          <cell r="EI85">
            <v>225342.53401006709</v>
          </cell>
          <cell r="EJ85">
            <v>225342.53401006709</v>
          </cell>
          <cell r="EK85">
            <v>234356.23537046972</v>
          </cell>
          <cell r="EL85">
            <v>234356.23537046972</v>
          </cell>
          <cell r="EM85">
            <v>225342.53401006709</v>
          </cell>
          <cell r="EN85">
            <v>216328.8326496644</v>
          </cell>
          <cell r="EO85">
            <v>234356.23537046972</v>
          </cell>
          <cell r="EP85">
            <v>207315.13128926171</v>
          </cell>
          <cell r="EQ85">
            <v>234356.23537046972</v>
          </cell>
          <cell r="ER85">
            <v>0</v>
          </cell>
          <cell r="ES85">
            <v>2686083.0053999997</v>
          </cell>
          <cell r="ET85">
            <v>2686083.0053999997</v>
          </cell>
          <cell r="EU85">
            <v>876820.17664429522</v>
          </cell>
          <cell r="EV85">
            <v>914942.79302013409</v>
          </cell>
          <cell r="EW85">
            <v>953065.4093959732</v>
          </cell>
          <cell r="EX85">
            <v>953065.4093959732</v>
          </cell>
          <cell r="EY85">
            <v>953065.4093959732</v>
          </cell>
          <cell r="EZ85">
            <v>991188.02577181184</v>
          </cell>
          <cell r="FA85">
            <v>991188.02577181184</v>
          </cell>
          <cell r="FB85">
            <v>953065.4093959732</v>
          </cell>
          <cell r="FC85">
            <v>914942.79302013409</v>
          </cell>
          <cell r="FD85">
            <v>991188.02577181184</v>
          </cell>
          <cell r="FE85">
            <v>876820.17664429522</v>
          </cell>
          <cell r="FF85">
            <v>991188.02577181184</v>
          </cell>
          <cell r="FG85">
            <v>0</v>
          </cell>
          <cell r="FH85">
            <v>11360539.68</v>
          </cell>
          <cell r="FI85">
            <v>11360539.679999998</v>
          </cell>
          <cell r="FJ85">
            <v>269766.304057047</v>
          </cell>
          <cell r="FK85">
            <v>281495.2737986577</v>
          </cell>
          <cell r="FL85">
            <v>293224.24354026845</v>
          </cell>
          <cell r="FM85">
            <v>293224.24354026845</v>
          </cell>
          <cell r="FN85">
            <v>293224.24354026845</v>
          </cell>
          <cell r="FO85">
            <v>304953.21328187914</v>
          </cell>
          <cell r="FP85">
            <v>304953.21328187914</v>
          </cell>
          <cell r="FQ85">
            <v>293224.24354026845</v>
          </cell>
          <cell r="FR85">
            <v>281495.2737986577</v>
          </cell>
          <cell r="FS85">
            <v>304953.21328187914</v>
          </cell>
          <cell r="FT85">
            <v>269766.304057047</v>
          </cell>
          <cell r="FU85">
            <v>304953.21328187914</v>
          </cell>
          <cell r="FV85">
            <v>0</v>
          </cell>
          <cell r="FW85">
            <v>3495232.983</v>
          </cell>
          <cell r="FX85">
            <v>3495232.983</v>
          </cell>
          <cell r="FY85">
            <v>330929.96706442948</v>
          </cell>
          <cell r="FZ85">
            <v>345318.22650201333</v>
          </cell>
          <cell r="GA85">
            <v>359706.48593959725</v>
          </cell>
          <cell r="GB85">
            <v>359706.48593959725</v>
          </cell>
          <cell r="GC85">
            <v>359706.48593959725</v>
          </cell>
          <cell r="GD85">
            <v>374094.7453771811</v>
          </cell>
          <cell r="GE85">
            <v>374094.7453771811</v>
          </cell>
          <cell r="GF85">
            <v>359706.48593959725</v>
          </cell>
          <cell r="GG85">
            <v>345318.22650201333</v>
          </cell>
          <cell r="GH85">
            <v>374094.7453771811</v>
          </cell>
          <cell r="GI85">
            <v>330929.96706442948</v>
          </cell>
          <cell r="GJ85">
            <v>374094.7453771811</v>
          </cell>
          <cell r="GK85">
            <v>0</v>
          </cell>
          <cell r="GL85">
            <v>4287701.3123999992</v>
          </cell>
          <cell r="GM85">
            <v>4287701.3123999992</v>
          </cell>
          <cell r="GN85">
            <v>20678.486031543631</v>
          </cell>
          <cell r="GO85">
            <v>21577.550641610742</v>
          </cell>
          <cell r="GP85">
            <v>22476.61525167786</v>
          </cell>
          <cell r="GQ85">
            <v>22476.61525167786</v>
          </cell>
          <cell r="GR85">
            <v>22476.61525167786</v>
          </cell>
          <cell r="GS85">
            <v>23375.679861744968</v>
          </cell>
          <cell r="GT85">
            <v>23375.679861744968</v>
          </cell>
          <cell r="GU85">
            <v>22476.61525167786</v>
          </cell>
          <cell r="GV85">
            <v>21577.550641610742</v>
          </cell>
          <cell r="GW85">
            <v>23375.679861744968</v>
          </cell>
          <cell r="GX85">
            <v>20678.486031543631</v>
          </cell>
          <cell r="GY85">
            <v>23375.679861744968</v>
          </cell>
          <cell r="GZ85">
            <v>0</v>
          </cell>
          <cell r="HA85">
            <v>267921.25380000006</v>
          </cell>
          <cell r="HB85">
            <v>267921.25380000012</v>
          </cell>
          <cell r="HC85">
            <v>41800546.536399998</v>
          </cell>
          <cell r="HD85">
            <v>3226216.6789838918</v>
          </cell>
          <cell r="HE85">
            <v>3366486.9693744965</v>
          </cell>
          <cell r="HF85">
            <v>3506757.2597651011</v>
          </cell>
          <cell r="HG85">
            <v>3506757.2597651011</v>
          </cell>
          <cell r="HH85">
            <v>3506757.2597651011</v>
          </cell>
          <cell r="HI85">
            <v>3647027.5501557039</v>
          </cell>
          <cell r="HJ85">
            <v>3647027.5501557039</v>
          </cell>
          <cell r="HK85">
            <v>3506757.2597651011</v>
          </cell>
          <cell r="HL85">
            <v>3366486.9693744965</v>
          </cell>
          <cell r="HM85">
            <v>3647027.5501557039</v>
          </cell>
          <cell r="HN85">
            <v>3226216.6789838918</v>
          </cell>
          <cell r="HO85">
            <v>3647027.5501557039</v>
          </cell>
          <cell r="HP85">
            <v>41800546.53639999</v>
          </cell>
          <cell r="HQ85">
            <v>0.18</v>
          </cell>
          <cell r="HS85">
            <v>319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17</v>
          </cell>
          <cell r="HY85">
            <v>9</v>
          </cell>
          <cell r="HZ85">
            <v>0</v>
          </cell>
          <cell r="IA85">
            <v>345</v>
          </cell>
          <cell r="IB85">
            <v>372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7</v>
          </cell>
          <cell r="IH85">
            <v>10</v>
          </cell>
          <cell r="II85">
            <v>0</v>
          </cell>
          <cell r="IJ85">
            <v>389</v>
          </cell>
          <cell r="IK85">
            <v>190</v>
          </cell>
          <cell r="IL85">
            <v>24</v>
          </cell>
          <cell r="IM85">
            <v>0</v>
          </cell>
          <cell r="IN85">
            <v>0</v>
          </cell>
          <cell r="IO85">
            <v>0</v>
          </cell>
          <cell r="IP85">
            <v>8</v>
          </cell>
          <cell r="IQ85">
            <v>10</v>
          </cell>
          <cell r="IR85">
            <v>0</v>
          </cell>
          <cell r="IS85">
            <v>232</v>
          </cell>
          <cell r="IT85">
            <v>186</v>
          </cell>
          <cell r="IU85">
            <v>85</v>
          </cell>
          <cell r="IV85">
            <v>0</v>
          </cell>
          <cell r="IW85">
            <v>0</v>
          </cell>
          <cell r="IX85">
            <v>22</v>
          </cell>
          <cell r="IY85">
            <v>15</v>
          </cell>
          <cell r="IZ85">
            <v>2</v>
          </cell>
          <cell r="JA85">
            <v>0</v>
          </cell>
          <cell r="JB85">
            <v>310</v>
          </cell>
          <cell r="JC85">
            <v>480</v>
          </cell>
          <cell r="JD85">
            <v>160</v>
          </cell>
          <cell r="JE85">
            <v>0</v>
          </cell>
          <cell r="JF85">
            <v>0</v>
          </cell>
          <cell r="JG85">
            <v>22</v>
          </cell>
          <cell r="JH85">
            <v>28</v>
          </cell>
          <cell r="JI85">
            <v>6</v>
          </cell>
          <cell r="JJ85">
            <v>0</v>
          </cell>
          <cell r="JK85">
            <v>696</v>
          </cell>
          <cell r="JL85">
            <v>1333</v>
          </cell>
          <cell r="JM85">
            <v>334</v>
          </cell>
          <cell r="JN85">
            <v>0</v>
          </cell>
          <cell r="JO85">
            <v>0</v>
          </cell>
          <cell r="JP85">
            <v>37</v>
          </cell>
          <cell r="JQ85">
            <v>34</v>
          </cell>
          <cell r="JR85">
            <v>3</v>
          </cell>
          <cell r="JS85">
            <v>0</v>
          </cell>
          <cell r="JT85">
            <v>1741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915</v>
          </cell>
          <cell r="KE85">
            <v>187</v>
          </cell>
          <cell r="KF85">
            <v>324</v>
          </cell>
          <cell r="KG85">
            <v>328</v>
          </cell>
          <cell r="KH85">
            <v>9</v>
          </cell>
          <cell r="KI85">
            <v>0</v>
          </cell>
          <cell r="KL85">
            <v>1763</v>
          </cell>
          <cell r="KM85">
            <v>1119</v>
          </cell>
          <cell r="KN85">
            <v>170</v>
          </cell>
          <cell r="KO85">
            <v>228</v>
          </cell>
          <cell r="KP85">
            <v>319</v>
          </cell>
          <cell r="KQ85">
            <v>26</v>
          </cell>
          <cell r="KR85">
            <v>1862</v>
          </cell>
          <cell r="KT85">
            <v>2</v>
          </cell>
          <cell r="KU85">
            <v>2</v>
          </cell>
          <cell r="KV85">
            <v>12</v>
          </cell>
          <cell r="KW85">
            <v>6</v>
          </cell>
          <cell r="KX85">
            <v>4</v>
          </cell>
          <cell r="KY85">
            <v>0</v>
          </cell>
          <cell r="KZ85">
            <v>0</v>
          </cell>
          <cell r="LB85" t="str">
            <v>-</v>
          </cell>
        </row>
        <row r="86">
          <cell r="B86" t="str">
            <v>Mitsu Chonburi Co.,Ltd.</v>
          </cell>
          <cell r="C86">
            <v>120146</v>
          </cell>
          <cell r="D86" t="str">
            <v>Central</v>
          </cell>
          <cell r="E86">
            <v>3272</v>
          </cell>
          <cell r="F86">
            <v>1391</v>
          </cell>
          <cell r="G86">
            <v>674</v>
          </cell>
          <cell r="H86">
            <v>258</v>
          </cell>
          <cell r="I86">
            <v>368</v>
          </cell>
          <cell r="J86">
            <v>234</v>
          </cell>
          <cell r="K86">
            <v>574</v>
          </cell>
          <cell r="L86">
            <v>6771</v>
          </cell>
          <cell r="M86">
            <v>9988.0354604560416</v>
          </cell>
          <cell r="N86">
            <v>3548</v>
          </cell>
          <cell r="O86">
            <v>1837</v>
          </cell>
          <cell r="P86">
            <v>1643</v>
          </cell>
          <cell r="Q86">
            <v>91</v>
          </cell>
          <cell r="R86">
            <v>321</v>
          </cell>
          <cell r="S86">
            <v>414</v>
          </cell>
          <cell r="T86">
            <v>232</v>
          </cell>
          <cell r="U86">
            <v>202</v>
          </cell>
          <cell r="V86">
            <v>325</v>
          </cell>
          <cell r="W86">
            <v>662</v>
          </cell>
          <cell r="X86">
            <v>833</v>
          </cell>
          <cell r="Y86">
            <v>699</v>
          </cell>
          <cell r="Z86">
            <v>697</v>
          </cell>
          <cell r="AA86">
            <v>690</v>
          </cell>
          <cell r="AB86">
            <v>562</v>
          </cell>
          <cell r="AC86">
            <v>743</v>
          </cell>
          <cell r="AD86">
            <v>687</v>
          </cell>
          <cell r="AE86">
            <v>697</v>
          </cell>
          <cell r="AF86">
            <v>695</v>
          </cell>
          <cell r="AG86">
            <v>675</v>
          </cell>
          <cell r="AH86">
            <v>648</v>
          </cell>
          <cell r="AI86">
            <v>8288</v>
          </cell>
          <cell r="AJ86">
            <v>690.66666666666663</v>
          </cell>
          <cell r="AK86">
            <v>760.98909090909081</v>
          </cell>
          <cell r="AL86">
            <v>800.62393939393928</v>
          </cell>
          <cell r="AM86">
            <v>808.63017878787855</v>
          </cell>
          <cell r="AN86">
            <v>816.71648057575737</v>
          </cell>
          <cell r="AO86">
            <v>857.87899119677559</v>
          </cell>
          <cell r="AP86">
            <v>866.45778110874335</v>
          </cell>
          <cell r="AQ86">
            <v>841.46380665368349</v>
          </cell>
          <cell r="AR86">
            <v>815.88330693141154</v>
          </cell>
          <cell r="AS86">
            <v>824.04214000072557</v>
          </cell>
          <cell r="AT86">
            <v>797.6041213423689</v>
          </cell>
          <cell r="AU86">
            <v>910.65583593263523</v>
          </cell>
          <cell r="BK86">
            <v>13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Q86">
            <v>10172444.870000018</v>
          </cell>
          <cell r="CR86">
            <v>458990.3</v>
          </cell>
          <cell r="CS86">
            <v>1557453</v>
          </cell>
          <cell r="CT86">
            <v>1413787.22</v>
          </cell>
          <cell r="CU86">
            <v>3982818.84</v>
          </cell>
          <cell r="CV86">
            <v>803078.68999999855</v>
          </cell>
          <cell r="CW86">
            <v>18388572.920000017</v>
          </cell>
          <cell r="CX86">
            <v>13788610.265196439</v>
          </cell>
          <cell r="CY86">
            <v>0</v>
          </cell>
          <cell r="CZ86">
            <v>4794257.0210189</v>
          </cell>
          <cell r="DA86">
            <v>1498205.3190684062</v>
          </cell>
          <cell r="DB86">
            <v>2554400</v>
          </cell>
          <cell r="DC86">
            <v>843232.62449999852</v>
          </cell>
          <cell r="DD86">
            <v>23478705.229783744</v>
          </cell>
          <cell r="DE86">
            <v>8049097.3200000012</v>
          </cell>
          <cell r="DF86">
            <v>924417.24999999977</v>
          </cell>
          <cell r="DG86">
            <v>3548110</v>
          </cell>
          <cell r="DH86">
            <v>1120061.24</v>
          </cell>
          <cell r="DI86">
            <v>1524983.77</v>
          </cell>
          <cell r="DJ86">
            <v>302057.56</v>
          </cell>
          <cell r="DK86">
            <v>15468727.140000001</v>
          </cell>
          <cell r="DL86">
            <v>1174949.6499999999</v>
          </cell>
          <cell r="DM86">
            <v>98514.5</v>
          </cell>
          <cell r="DN86">
            <v>152576.85</v>
          </cell>
          <cell r="DO86">
            <v>57404.27</v>
          </cell>
          <cell r="DP86">
            <v>41538.5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S86">
            <v>378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12</v>
          </cell>
          <cell r="HY86">
            <v>9</v>
          </cell>
          <cell r="HZ86">
            <v>0</v>
          </cell>
          <cell r="IA86">
            <v>399</v>
          </cell>
          <cell r="IB86">
            <v>50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9</v>
          </cell>
          <cell r="IH86">
            <v>15</v>
          </cell>
          <cell r="II86">
            <v>0</v>
          </cell>
          <cell r="IJ86">
            <v>524</v>
          </cell>
          <cell r="IK86">
            <v>332</v>
          </cell>
          <cell r="IL86">
            <v>93</v>
          </cell>
          <cell r="IM86">
            <v>0</v>
          </cell>
          <cell r="IN86">
            <v>0</v>
          </cell>
          <cell r="IO86">
            <v>0</v>
          </cell>
          <cell r="IP86">
            <v>29</v>
          </cell>
          <cell r="IQ86">
            <v>18</v>
          </cell>
          <cell r="IR86">
            <v>1</v>
          </cell>
          <cell r="IS86">
            <v>473</v>
          </cell>
          <cell r="IT86">
            <v>242</v>
          </cell>
          <cell r="IU86">
            <v>166</v>
          </cell>
          <cell r="IV86">
            <v>0</v>
          </cell>
          <cell r="IW86">
            <v>0</v>
          </cell>
          <cell r="IX86">
            <v>33</v>
          </cell>
          <cell r="IY86">
            <v>27</v>
          </cell>
          <cell r="IZ86">
            <v>11</v>
          </cell>
          <cell r="JA86">
            <v>0</v>
          </cell>
          <cell r="JB86">
            <v>479</v>
          </cell>
          <cell r="JC86">
            <v>427</v>
          </cell>
          <cell r="JD86">
            <v>133</v>
          </cell>
          <cell r="JE86">
            <v>0</v>
          </cell>
          <cell r="JF86">
            <v>0</v>
          </cell>
          <cell r="JG86">
            <v>25</v>
          </cell>
          <cell r="JH86">
            <v>28</v>
          </cell>
          <cell r="JI86">
            <v>5</v>
          </cell>
          <cell r="JJ86">
            <v>0</v>
          </cell>
          <cell r="JK86">
            <v>618</v>
          </cell>
          <cell r="JL86">
            <v>590</v>
          </cell>
          <cell r="JM86">
            <v>144</v>
          </cell>
          <cell r="JN86">
            <v>0</v>
          </cell>
          <cell r="JO86">
            <v>0</v>
          </cell>
          <cell r="JP86">
            <v>27</v>
          </cell>
          <cell r="JQ86">
            <v>25</v>
          </cell>
          <cell r="JR86">
            <v>1</v>
          </cell>
          <cell r="JS86">
            <v>0</v>
          </cell>
          <cell r="JT86">
            <v>787</v>
          </cell>
          <cell r="JU86">
            <v>525</v>
          </cell>
          <cell r="JV86">
            <v>188</v>
          </cell>
          <cell r="JW86">
            <v>528</v>
          </cell>
          <cell r="JX86">
            <v>0</v>
          </cell>
          <cell r="JY86">
            <v>15</v>
          </cell>
          <cell r="JZ86">
            <v>2</v>
          </cell>
          <cell r="KA86">
            <v>0</v>
          </cell>
          <cell r="KB86">
            <v>0</v>
          </cell>
          <cell r="KC86">
            <v>1258</v>
          </cell>
          <cell r="KD86">
            <v>278</v>
          </cell>
          <cell r="KE86">
            <v>106</v>
          </cell>
          <cell r="KF86">
            <v>103</v>
          </cell>
          <cell r="KG86">
            <v>90</v>
          </cell>
          <cell r="KH86">
            <v>4</v>
          </cell>
          <cell r="KI86">
            <v>0</v>
          </cell>
          <cell r="KL86">
            <v>581</v>
          </cell>
          <cell r="KM86">
            <v>323</v>
          </cell>
          <cell r="KN86">
            <v>88</v>
          </cell>
          <cell r="KO86">
            <v>79</v>
          </cell>
          <cell r="KP86">
            <v>116</v>
          </cell>
          <cell r="KQ86">
            <v>10</v>
          </cell>
          <cell r="KR86">
            <v>616</v>
          </cell>
          <cell r="KT86">
            <v>1</v>
          </cell>
          <cell r="KU86">
            <v>2</v>
          </cell>
          <cell r="KV86">
            <v>10</v>
          </cell>
          <cell r="KW86">
            <v>6</v>
          </cell>
          <cell r="KX86">
            <v>3</v>
          </cell>
          <cell r="KY86">
            <v>1</v>
          </cell>
          <cell r="KZ86">
            <v>0</v>
          </cell>
          <cell r="LB86">
            <v>1.0449999999999999</v>
          </cell>
        </row>
        <row r="87">
          <cell r="B87" t="str">
            <v>Mitsu Chonburi Co.,Ltd. [ Muang Pattaya ]</v>
          </cell>
          <cell r="C87">
            <v>120220</v>
          </cell>
          <cell r="D87" t="str">
            <v>Central</v>
          </cell>
          <cell r="E87">
            <v>3912</v>
          </cell>
          <cell r="F87">
            <v>1761</v>
          </cell>
          <cell r="G87">
            <v>680</v>
          </cell>
          <cell r="H87">
            <v>567</v>
          </cell>
          <cell r="I87">
            <v>496</v>
          </cell>
          <cell r="J87">
            <v>321</v>
          </cell>
          <cell r="K87">
            <v>478</v>
          </cell>
          <cell r="L87">
            <v>8215</v>
          </cell>
          <cell r="M87">
            <v>8082.2095513796612</v>
          </cell>
          <cell r="N87">
            <v>4391</v>
          </cell>
          <cell r="O87">
            <v>2219</v>
          </cell>
          <cell r="P87">
            <v>1403</v>
          </cell>
          <cell r="Q87">
            <v>76</v>
          </cell>
          <cell r="R87">
            <v>584</v>
          </cell>
          <cell r="S87">
            <v>577</v>
          </cell>
          <cell r="T87">
            <v>241</v>
          </cell>
          <cell r="U87">
            <v>262</v>
          </cell>
          <cell r="V87">
            <v>311</v>
          </cell>
          <cell r="W87">
            <v>224</v>
          </cell>
          <cell r="X87">
            <v>1055</v>
          </cell>
          <cell r="Y87">
            <v>925</v>
          </cell>
          <cell r="Z87">
            <v>1107</v>
          </cell>
          <cell r="AA87">
            <v>964</v>
          </cell>
          <cell r="AB87">
            <v>708</v>
          </cell>
          <cell r="AC87">
            <v>778</v>
          </cell>
          <cell r="AD87">
            <v>842</v>
          </cell>
          <cell r="AE87">
            <v>870</v>
          </cell>
          <cell r="AF87">
            <v>779</v>
          </cell>
          <cell r="AG87">
            <v>700</v>
          </cell>
          <cell r="AH87">
            <v>801</v>
          </cell>
          <cell r="AI87">
            <v>9753</v>
          </cell>
          <cell r="AJ87">
            <v>812.75</v>
          </cell>
          <cell r="AK87">
            <v>895.50272727272738</v>
          </cell>
          <cell r="AL87">
            <v>942.14349431818198</v>
          </cell>
          <cell r="AM87">
            <v>951.56492926136377</v>
          </cell>
          <cell r="AN87">
            <v>961.08057855397738</v>
          </cell>
          <cell r="AO87">
            <v>1009.519039713098</v>
          </cell>
          <cell r="AP87">
            <v>1019.614230110229</v>
          </cell>
          <cell r="AQ87">
            <v>990.20228116474152</v>
          </cell>
          <cell r="AR87">
            <v>960.10013181733336</v>
          </cell>
          <cell r="AS87">
            <v>969.70113313550667</v>
          </cell>
          <cell r="AT87">
            <v>938.58988844740918</v>
          </cell>
          <cell r="AU87">
            <v>1071.6248030708246</v>
          </cell>
          <cell r="BK87">
            <v>20</v>
          </cell>
          <cell r="BL87">
            <v>0</v>
          </cell>
          <cell r="BN87">
            <v>851.76</v>
          </cell>
          <cell r="BO87">
            <v>57</v>
          </cell>
          <cell r="BP87">
            <v>85</v>
          </cell>
          <cell r="BQ87">
            <v>87</v>
          </cell>
          <cell r="BR87">
            <v>92</v>
          </cell>
          <cell r="BS87">
            <v>83</v>
          </cell>
          <cell r="BT87">
            <v>159</v>
          </cell>
          <cell r="BU87">
            <v>143</v>
          </cell>
          <cell r="BV87">
            <v>178</v>
          </cell>
          <cell r="BW87">
            <v>149</v>
          </cell>
          <cell r="BX87">
            <v>329</v>
          </cell>
          <cell r="BY87">
            <v>231</v>
          </cell>
          <cell r="BZ87">
            <v>242</v>
          </cell>
          <cell r="CA87">
            <v>1835</v>
          </cell>
          <cell r="CB87">
            <v>143.06779661016949</v>
          </cell>
          <cell r="CC87">
            <v>149.28813559322035</v>
          </cell>
          <cell r="CD87">
            <v>155.5084745762712</v>
          </cell>
          <cell r="CE87">
            <v>155.5084745762712</v>
          </cell>
          <cell r="CF87">
            <v>155.5084745762712</v>
          </cell>
          <cell r="CG87">
            <v>161.72881355932205</v>
          </cell>
          <cell r="CH87">
            <v>161.72881355932205</v>
          </cell>
          <cell r="CI87">
            <v>155.5084745762712</v>
          </cell>
          <cell r="CJ87">
            <v>149.28813559322035</v>
          </cell>
          <cell r="CK87">
            <v>161.72881355932205</v>
          </cell>
          <cell r="CL87">
            <v>143.06779661016949</v>
          </cell>
          <cell r="CM87">
            <v>161.72881355932205</v>
          </cell>
          <cell r="CN87">
            <v>1853.661016949153</v>
          </cell>
          <cell r="CO87">
            <v>1.0169491525424013E-2</v>
          </cell>
          <cell r="CQ87">
            <v>14606551.250000065</v>
          </cell>
          <cell r="CR87">
            <v>2194864.35</v>
          </cell>
          <cell r="CS87">
            <v>1469027.84</v>
          </cell>
          <cell r="CT87">
            <v>1314981.1399999999</v>
          </cell>
          <cell r="CU87">
            <v>1722537.85</v>
          </cell>
          <cell r="CV87">
            <v>403613.38</v>
          </cell>
          <cell r="CW87">
            <v>21711575.810000066</v>
          </cell>
          <cell r="CX87">
            <v>9311387.0390806701</v>
          </cell>
          <cell r="CY87">
            <v>3091911.7445763741</v>
          </cell>
          <cell r="CZ87">
            <v>3879460.5846622372</v>
          </cell>
          <cell r="DA87">
            <v>1212331.4327069491</v>
          </cell>
          <cell r="DB87">
            <v>1872750</v>
          </cell>
          <cell r="DC87">
            <v>423794.04900000023</v>
          </cell>
          <cell r="DD87">
            <v>19791634.850026228</v>
          </cell>
          <cell r="DE87">
            <v>13371791.300000004</v>
          </cell>
          <cell r="DF87">
            <v>3975214.5399999996</v>
          </cell>
          <cell r="DG87">
            <v>5061303.5999999996</v>
          </cell>
          <cell r="DH87">
            <v>1241504.92</v>
          </cell>
          <cell r="DI87">
            <v>659996.02</v>
          </cell>
          <cell r="DJ87">
            <v>203347.80000000005</v>
          </cell>
          <cell r="DK87">
            <v>24513158.180000007</v>
          </cell>
          <cell r="DL87">
            <v>452285.06</v>
          </cell>
          <cell r="DM87">
            <v>75257.600000000006</v>
          </cell>
          <cell r="DN87">
            <v>44394.89</v>
          </cell>
          <cell r="DO87">
            <v>71391.069999999992</v>
          </cell>
          <cell r="DP87">
            <v>16667.400000000001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160</v>
          </cell>
          <cell r="JD87">
            <v>84</v>
          </cell>
          <cell r="JE87">
            <v>0</v>
          </cell>
          <cell r="JF87">
            <v>0</v>
          </cell>
          <cell r="JG87">
            <v>20</v>
          </cell>
          <cell r="JH87">
            <v>19</v>
          </cell>
          <cell r="JI87">
            <v>1</v>
          </cell>
          <cell r="JJ87">
            <v>0</v>
          </cell>
          <cell r="JK87">
            <v>284</v>
          </cell>
          <cell r="JL87">
            <v>338</v>
          </cell>
          <cell r="JM87">
            <v>114</v>
          </cell>
          <cell r="JN87">
            <v>0</v>
          </cell>
          <cell r="JO87">
            <v>0</v>
          </cell>
          <cell r="JP87">
            <v>27</v>
          </cell>
          <cell r="JQ87">
            <v>12</v>
          </cell>
          <cell r="JR87">
            <v>0</v>
          </cell>
          <cell r="JS87">
            <v>0</v>
          </cell>
          <cell r="JT87">
            <v>491</v>
          </cell>
          <cell r="JU87">
            <v>407</v>
          </cell>
          <cell r="JV87">
            <v>134</v>
          </cell>
          <cell r="JW87">
            <v>365</v>
          </cell>
          <cell r="JX87">
            <v>0</v>
          </cell>
          <cell r="JY87">
            <v>14</v>
          </cell>
          <cell r="JZ87">
            <v>1</v>
          </cell>
          <cell r="KA87">
            <v>0</v>
          </cell>
          <cell r="KB87">
            <v>0</v>
          </cell>
          <cell r="KC87">
            <v>921</v>
          </cell>
          <cell r="KD87">
            <v>163</v>
          </cell>
          <cell r="KE87">
            <v>78</v>
          </cell>
          <cell r="KF87">
            <v>83</v>
          </cell>
          <cell r="KG87">
            <v>84</v>
          </cell>
          <cell r="KH87">
            <v>1</v>
          </cell>
          <cell r="KI87">
            <v>0</v>
          </cell>
          <cell r="KL87">
            <v>409</v>
          </cell>
          <cell r="KM87">
            <v>235</v>
          </cell>
          <cell r="KN87">
            <v>64</v>
          </cell>
          <cell r="KO87">
            <v>68</v>
          </cell>
          <cell r="KP87">
            <v>106</v>
          </cell>
          <cell r="KQ87">
            <v>10</v>
          </cell>
          <cell r="KR87">
            <v>483</v>
          </cell>
          <cell r="KT87">
            <v>1</v>
          </cell>
          <cell r="KU87">
            <v>1</v>
          </cell>
          <cell r="KV87">
            <v>10</v>
          </cell>
          <cell r="KW87">
            <v>3</v>
          </cell>
          <cell r="KX87">
            <v>4</v>
          </cell>
          <cell r="KY87">
            <v>1</v>
          </cell>
          <cell r="KZ87">
            <v>0</v>
          </cell>
          <cell r="LB87">
            <v>1.125</v>
          </cell>
        </row>
        <row r="88">
          <cell r="B88" t="str">
            <v>Mitsu Chonburi Co.,Ltd. [ Sriracha ]</v>
          </cell>
          <cell r="C88">
            <v>120246</v>
          </cell>
          <cell r="D88" t="str">
            <v>Central</v>
          </cell>
          <cell r="E88">
            <v>2208</v>
          </cell>
          <cell r="F88">
            <v>987</v>
          </cell>
          <cell r="G88">
            <v>573</v>
          </cell>
          <cell r="H88">
            <v>350</v>
          </cell>
          <cell r="I88">
            <v>316</v>
          </cell>
          <cell r="J88">
            <v>233</v>
          </cell>
          <cell r="K88">
            <v>276</v>
          </cell>
          <cell r="L88">
            <v>4943</v>
          </cell>
          <cell r="M88">
            <v>4857.530592667119</v>
          </cell>
          <cell r="N88">
            <v>2435</v>
          </cell>
          <cell r="O88">
            <v>1288</v>
          </cell>
          <cell r="P88">
            <v>1206</v>
          </cell>
          <cell r="Q88">
            <v>59</v>
          </cell>
          <cell r="R88">
            <v>325</v>
          </cell>
          <cell r="S88">
            <v>337</v>
          </cell>
          <cell r="T88">
            <v>215</v>
          </cell>
          <cell r="U88">
            <v>121</v>
          </cell>
          <cell r="V88">
            <v>253</v>
          </cell>
          <cell r="W88">
            <v>247</v>
          </cell>
          <cell r="X88">
            <v>670</v>
          </cell>
          <cell r="Y88">
            <v>560</v>
          </cell>
          <cell r="Z88">
            <v>523</v>
          </cell>
          <cell r="AA88">
            <v>499</v>
          </cell>
          <cell r="AB88">
            <v>475</v>
          </cell>
          <cell r="AC88">
            <v>516</v>
          </cell>
          <cell r="AD88">
            <v>526</v>
          </cell>
          <cell r="AE88">
            <v>472</v>
          </cell>
          <cell r="AF88">
            <v>459</v>
          </cell>
          <cell r="AG88">
            <v>495</v>
          </cell>
          <cell r="AH88">
            <v>544</v>
          </cell>
          <cell r="AI88">
            <v>5986</v>
          </cell>
          <cell r="AJ88">
            <v>498.83333333333331</v>
          </cell>
          <cell r="AK88">
            <v>549.62363636363636</v>
          </cell>
          <cell r="AL88">
            <v>578.24986742424244</v>
          </cell>
          <cell r="AM88">
            <v>584.03236609848489</v>
          </cell>
          <cell r="AN88">
            <v>589.87268975946972</v>
          </cell>
          <cell r="AO88">
            <v>619.60227332334694</v>
          </cell>
          <cell r="AP88">
            <v>625.7982960565804</v>
          </cell>
          <cell r="AQ88">
            <v>607.74642213187144</v>
          </cell>
          <cell r="AR88">
            <v>589.27093089906259</v>
          </cell>
          <cell r="AS88">
            <v>595.16364020805327</v>
          </cell>
          <cell r="AT88">
            <v>576.06880675137825</v>
          </cell>
          <cell r="AU88">
            <v>657.72029849092144</v>
          </cell>
          <cell r="BK88">
            <v>5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Q88">
            <v>2649228.4300000002</v>
          </cell>
          <cell r="CR88">
            <v>26528.2</v>
          </cell>
          <cell r="CS88">
            <v>513549.8</v>
          </cell>
          <cell r="CT88">
            <v>389738</v>
          </cell>
          <cell r="CU88">
            <v>159229.17000000001</v>
          </cell>
          <cell r="CV88">
            <v>61675.15</v>
          </cell>
          <cell r="CW88">
            <v>3799948.75</v>
          </cell>
          <cell r="CX88">
            <v>6044349.1001006104</v>
          </cell>
          <cell r="CY88">
            <v>0</v>
          </cell>
          <cell r="CZ88">
            <v>2331614.6844802173</v>
          </cell>
          <cell r="DA88">
            <v>728629.58890006784</v>
          </cell>
          <cell r="DB88">
            <v>1432550</v>
          </cell>
          <cell r="DC88">
            <v>64758.907499999979</v>
          </cell>
          <cell r="DD88">
            <v>10601902.280980896</v>
          </cell>
          <cell r="DE88">
            <v>6322402.3000000017</v>
          </cell>
          <cell r="DF88">
            <v>311877.89999999997</v>
          </cell>
          <cell r="DG88">
            <v>3350113.92</v>
          </cell>
          <cell r="DH88">
            <v>1040753.45</v>
          </cell>
          <cell r="DI88">
            <v>132250.35999999999</v>
          </cell>
          <cell r="DJ88">
            <v>181140.45999999996</v>
          </cell>
          <cell r="DK88">
            <v>11338538.390000001</v>
          </cell>
          <cell r="DL88">
            <v>3438.3</v>
          </cell>
          <cell r="DM88">
            <v>29873.7</v>
          </cell>
          <cell r="DN88">
            <v>27160.09</v>
          </cell>
          <cell r="DO88">
            <v>56382.27</v>
          </cell>
          <cell r="DP88">
            <v>15396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105</v>
          </cell>
          <cell r="JD88">
            <v>27</v>
          </cell>
          <cell r="JE88">
            <v>0</v>
          </cell>
          <cell r="JF88">
            <v>0</v>
          </cell>
          <cell r="JG88">
            <v>13</v>
          </cell>
          <cell r="JH88">
            <v>9</v>
          </cell>
          <cell r="JI88">
            <v>1</v>
          </cell>
          <cell r="JJ88">
            <v>0</v>
          </cell>
          <cell r="JK88">
            <v>155</v>
          </cell>
          <cell r="JL88">
            <v>219</v>
          </cell>
          <cell r="JM88">
            <v>67</v>
          </cell>
          <cell r="JN88">
            <v>0</v>
          </cell>
          <cell r="JO88">
            <v>0</v>
          </cell>
          <cell r="JP88">
            <v>12</v>
          </cell>
          <cell r="JQ88">
            <v>10</v>
          </cell>
          <cell r="JR88">
            <v>2</v>
          </cell>
          <cell r="JS88">
            <v>0</v>
          </cell>
          <cell r="JT88">
            <v>310</v>
          </cell>
          <cell r="JU88">
            <v>323</v>
          </cell>
          <cell r="JV88">
            <v>97</v>
          </cell>
          <cell r="JW88">
            <v>277</v>
          </cell>
          <cell r="JX88">
            <v>0</v>
          </cell>
          <cell r="JY88">
            <v>7</v>
          </cell>
          <cell r="JZ88">
            <v>4</v>
          </cell>
          <cell r="KA88">
            <v>0</v>
          </cell>
          <cell r="KB88">
            <v>0</v>
          </cell>
          <cell r="KC88">
            <v>708</v>
          </cell>
          <cell r="KD88">
            <v>131</v>
          </cell>
          <cell r="KE88">
            <v>57</v>
          </cell>
          <cell r="KF88">
            <v>82</v>
          </cell>
          <cell r="KG88">
            <v>56</v>
          </cell>
          <cell r="KH88">
            <v>1</v>
          </cell>
          <cell r="KI88">
            <v>0</v>
          </cell>
          <cell r="KL88">
            <v>327</v>
          </cell>
          <cell r="KM88">
            <v>238</v>
          </cell>
          <cell r="KN88">
            <v>72</v>
          </cell>
          <cell r="KO88">
            <v>88</v>
          </cell>
          <cell r="KP88">
            <v>80</v>
          </cell>
          <cell r="KQ88">
            <v>4</v>
          </cell>
          <cell r="KR88">
            <v>482</v>
          </cell>
          <cell r="KT88">
            <v>1</v>
          </cell>
          <cell r="KU88">
            <v>1</v>
          </cell>
          <cell r="KV88">
            <v>8</v>
          </cell>
          <cell r="KW88">
            <v>5</v>
          </cell>
          <cell r="KX88">
            <v>3</v>
          </cell>
          <cell r="KY88">
            <v>1</v>
          </cell>
          <cell r="KZ88">
            <v>0</v>
          </cell>
          <cell r="LB88">
            <v>1.1000000000000001</v>
          </cell>
        </row>
        <row r="89">
          <cell r="B89" t="str">
            <v>Mitsu Chonburi Co.,Ltd. [ Bor Win ]</v>
          </cell>
          <cell r="C89">
            <v>120301</v>
          </cell>
          <cell r="D89" t="str">
            <v>Central</v>
          </cell>
          <cell r="E89">
            <v>3394</v>
          </cell>
          <cell r="F89">
            <v>793</v>
          </cell>
          <cell r="G89">
            <v>385</v>
          </cell>
          <cell r="H89">
            <v>313</v>
          </cell>
          <cell r="I89">
            <v>74</v>
          </cell>
          <cell r="J89">
            <v>118</v>
          </cell>
          <cell r="K89">
            <v>195</v>
          </cell>
          <cell r="L89">
            <v>5272</v>
          </cell>
          <cell r="M89">
            <v>5161.817728773437</v>
          </cell>
          <cell r="N89">
            <v>4150</v>
          </cell>
          <cell r="O89">
            <v>1162</v>
          </cell>
          <cell r="P89">
            <v>1034</v>
          </cell>
          <cell r="Q89">
            <v>85</v>
          </cell>
          <cell r="R89">
            <v>352</v>
          </cell>
          <cell r="S89">
            <v>150</v>
          </cell>
          <cell r="T89">
            <v>135</v>
          </cell>
          <cell r="U89">
            <v>61</v>
          </cell>
          <cell r="V89">
            <v>157</v>
          </cell>
          <cell r="W89">
            <v>526</v>
          </cell>
          <cell r="X89">
            <v>636</v>
          </cell>
          <cell r="Y89">
            <v>633</v>
          </cell>
          <cell r="Z89">
            <v>644</v>
          </cell>
          <cell r="AA89">
            <v>595</v>
          </cell>
          <cell r="AB89">
            <v>557</v>
          </cell>
          <cell r="AC89">
            <v>604</v>
          </cell>
          <cell r="AD89">
            <v>612</v>
          </cell>
          <cell r="AE89">
            <v>626</v>
          </cell>
          <cell r="AF89">
            <v>565</v>
          </cell>
          <cell r="AG89">
            <v>522</v>
          </cell>
          <cell r="AH89">
            <v>609</v>
          </cell>
          <cell r="AI89">
            <v>7129</v>
          </cell>
          <cell r="AJ89">
            <v>594.08333333333337</v>
          </cell>
          <cell r="AK89">
            <v>654.57181818181823</v>
          </cell>
          <cell r="AL89">
            <v>688.66410037878791</v>
          </cell>
          <cell r="AM89">
            <v>695.55074138257578</v>
          </cell>
          <cell r="AN89">
            <v>702.50624879640156</v>
          </cell>
          <cell r="AO89">
            <v>737.91256373574026</v>
          </cell>
          <cell r="AP89">
            <v>745.29168937309771</v>
          </cell>
          <cell r="AQ89">
            <v>723.79289064118143</v>
          </cell>
          <cell r="AR89">
            <v>701.78958676568959</v>
          </cell>
          <cell r="AS89">
            <v>708.80748263334647</v>
          </cell>
          <cell r="AT89">
            <v>686.06657589885992</v>
          </cell>
          <cell r="AU89">
            <v>783.30905578713316</v>
          </cell>
          <cell r="BK89">
            <v>10</v>
          </cell>
          <cell r="BL89">
            <v>0</v>
          </cell>
          <cell r="BN89">
            <v>716.4</v>
          </cell>
          <cell r="BO89">
            <v>55</v>
          </cell>
          <cell r="BP89">
            <v>0</v>
          </cell>
          <cell r="BQ89">
            <v>81</v>
          </cell>
          <cell r="BR89">
            <v>84</v>
          </cell>
          <cell r="BS89">
            <v>75</v>
          </cell>
          <cell r="BT89">
            <v>108</v>
          </cell>
          <cell r="BU89">
            <v>133</v>
          </cell>
          <cell r="BV89">
            <v>138</v>
          </cell>
          <cell r="BW89">
            <v>96</v>
          </cell>
          <cell r="BX89">
            <v>125</v>
          </cell>
          <cell r="BY89">
            <v>139</v>
          </cell>
          <cell r="BZ89">
            <v>123</v>
          </cell>
          <cell r="CA89">
            <v>1157</v>
          </cell>
          <cell r="CB89">
            <v>117.17567567567568</v>
          </cell>
          <cell r="CC89">
            <v>122.27027027027027</v>
          </cell>
          <cell r="CD89">
            <v>127.36486486486487</v>
          </cell>
          <cell r="CE89">
            <v>127.36486486486487</v>
          </cell>
          <cell r="CF89">
            <v>127.36486486486487</v>
          </cell>
          <cell r="CG89">
            <v>132.45945945945945</v>
          </cell>
          <cell r="CH89">
            <v>132.45945945945945</v>
          </cell>
          <cell r="CI89">
            <v>127.36486486486487</v>
          </cell>
          <cell r="CJ89">
            <v>122.27027027027027</v>
          </cell>
          <cell r="CK89">
            <v>132.45945945945945</v>
          </cell>
          <cell r="CL89">
            <v>117.17567567567568</v>
          </cell>
          <cell r="CM89">
            <v>132.45945945945945</v>
          </cell>
          <cell r="CN89">
            <v>1518.1891891891892</v>
          </cell>
          <cell r="CO89">
            <v>0.31217734588521107</v>
          </cell>
          <cell r="CQ89">
            <v>7999892.6300000148</v>
          </cell>
          <cell r="CR89">
            <v>2241921.5000000056</v>
          </cell>
          <cell r="CS89">
            <v>931403.88</v>
          </cell>
          <cell r="CT89">
            <v>684514.84</v>
          </cell>
          <cell r="CU89">
            <v>1528979.29</v>
          </cell>
          <cell r="CV89">
            <v>242928.49</v>
          </cell>
          <cell r="CW89">
            <v>13629640.630000023</v>
          </cell>
          <cell r="CX89">
            <v>6682875.6305363467</v>
          </cell>
          <cell r="CY89">
            <v>2600551.29827007</v>
          </cell>
          <cell r="CZ89">
            <v>2477672.5098112496</v>
          </cell>
          <cell r="DA89">
            <v>774272.65931601555</v>
          </cell>
          <cell r="DB89">
            <v>1299600</v>
          </cell>
          <cell r="DC89">
            <v>255074.91450000042</v>
          </cell>
          <cell r="DD89">
            <v>14090047.012433682</v>
          </cell>
          <cell r="DE89">
            <v>10592404.209999997</v>
          </cell>
          <cell r="DF89">
            <v>3490493.9799999991</v>
          </cell>
          <cell r="DG89">
            <v>3728190</v>
          </cell>
          <cell r="DH89">
            <v>1119866.22</v>
          </cell>
          <cell r="DI89">
            <v>972971.07000000007</v>
          </cell>
          <cell r="DJ89">
            <v>185953.47000000003</v>
          </cell>
          <cell r="DK89">
            <v>20089878.949999996</v>
          </cell>
          <cell r="DL89">
            <v>842434.80999999994</v>
          </cell>
          <cell r="DM89">
            <v>18323</v>
          </cell>
          <cell r="DN89">
            <v>24678.79</v>
          </cell>
          <cell r="DO89">
            <v>67726.47</v>
          </cell>
          <cell r="DP89">
            <v>19808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157</v>
          </cell>
          <cell r="JM89">
            <v>9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166</v>
          </cell>
          <cell r="JU89">
            <v>418</v>
          </cell>
          <cell r="JV89">
            <v>54</v>
          </cell>
          <cell r="JW89">
            <v>164</v>
          </cell>
          <cell r="JX89">
            <v>0</v>
          </cell>
          <cell r="JY89">
            <v>2</v>
          </cell>
          <cell r="JZ89">
            <v>2</v>
          </cell>
          <cell r="KA89">
            <v>0</v>
          </cell>
          <cell r="KB89">
            <v>0</v>
          </cell>
          <cell r="KC89">
            <v>640</v>
          </cell>
          <cell r="KD89">
            <v>236</v>
          </cell>
          <cell r="KE89">
            <v>48</v>
          </cell>
          <cell r="KF89">
            <v>66</v>
          </cell>
          <cell r="KG89">
            <v>58</v>
          </cell>
          <cell r="KH89">
            <v>2</v>
          </cell>
          <cell r="KI89">
            <v>0</v>
          </cell>
          <cell r="KL89">
            <v>410</v>
          </cell>
          <cell r="KM89">
            <v>295</v>
          </cell>
          <cell r="KN89">
            <v>50</v>
          </cell>
          <cell r="KO89">
            <v>55</v>
          </cell>
          <cell r="KP89">
            <v>80</v>
          </cell>
          <cell r="KQ89">
            <v>2</v>
          </cell>
          <cell r="KR89">
            <v>482</v>
          </cell>
          <cell r="KT89">
            <v>1</v>
          </cell>
          <cell r="KU89">
            <v>0</v>
          </cell>
          <cell r="KV89">
            <v>10</v>
          </cell>
          <cell r="KW89">
            <v>4</v>
          </cell>
          <cell r="KX89">
            <v>3</v>
          </cell>
          <cell r="KY89">
            <v>1</v>
          </cell>
          <cell r="KZ89">
            <v>0</v>
          </cell>
          <cell r="LB89">
            <v>1.1100000000000001</v>
          </cell>
        </row>
        <row r="90">
          <cell r="B90" t="str">
            <v>Mitsu Chonburi Co.,Ltd. [ TOTAL ]</v>
          </cell>
          <cell r="D90" t="str">
            <v>Central</v>
          </cell>
          <cell r="E90">
            <v>12786</v>
          </cell>
          <cell r="F90">
            <v>4932</v>
          </cell>
          <cell r="G90">
            <v>2312</v>
          </cell>
          <cell r="H90">
            <v>1488</v>
          </cell>
          <cell r="I90">
            <v>1254</v>
          </cell>
          <cell r="J90">
            <v>906</v>
          </cell>
          <cell r="K90">
            <v>1523</v>
          </cell>
          <cell r="L90">
            <v>25201</v>
          </cell>
          <cell r="M90">
            <v>28089.593333276262</v>
          </cell>
          <cell r="N90">
            <v>14524</v>
          </cell>
          <cell r="O90">
            <v>6506</v>
          </cell>
          <cell r="P90">
            <v>5286</v>
          </cell>
          <cell r="Q90">
            <v>311</v>
          </cell>
          <cell r="R90">
            <v>1582</v>
          </cell>
          <cell r="S90">
            <v>1478</v>
          </cell>
          <cell r="T90">
            <v>823</v>
          </cell>
          <cell r="U90">
            <v>646</v>
          </cell>
          <cell r="V90">
            <v>1046</v>
          </cell>
          <cell r="W90">
            <v>1659</v>
          </cell>
          <cell r="X90">
            <v>3194</v>
          </cell>
          <cell r="Y90">
            <v>2817</v>
          </cell>
          <cell r="Z90">
            <v>2971</v>
          </cell>
          <cell r="AA90">
            <v>2748</v>
          </cell>
          <cell r="AB90">
            <v>2302</v>
          </cell>
          <cell r="AC90">
            <v>2641</v>
          </cell>
          <cell r="AD90">
            <v>2667</v>
          </cell>
          <cell r="AE90">
            <v>2665</v>
          </cell>
          <cell r="AF90">
            <v>2498</v>
          </cell>
          <cell r="AG90">
            <v>2392</v>
          </cell>
          <cell r="AH90">
            <v>2602</v>
          </cell>
          <cell r="AI90">
            <v>31156</v>
          </cell>
          <cell r="AJ90">
            <v>2596.3333333333335</v>
          </cell>
          <cell r="AK90">
            <v>2860.687272727273</v>
          </cell>
          <cell r="AL90">
            <v>3009.6814015151517</v>
          </cell>
          <cell r="AM90">
            <v>3039.7782155303034</v>
          </cell>
          <cell r="AN90">
            <v>3070.1759976856065</v>
          </cell>
          <cell r="AO90">
            <v>3224.9128679689607</v>
          </cell>
          <cell r="AP90">
            <v>3257.1619966486501</v>
          </cell>
          <cell r="AQ90">
            <v>3163.2054005914774</v>
          </cell>
          <cell r="AR90">
            <v>3067.0439564134967</v>
          </cell>
          <cell r="AS90">
            <v>3097.7143959776317</v>
          </cell>
          <cell r="AT90">
            <v>2998.3293924400159</v>
          </cell>
          <cell r="AU90">
            <v>3423.3099932815135</v>
          </cell>
          <cell r="AW90">
            <v>2789.4029530201342</v>
          </cell>
          <cell r="AX90">
            <v>2910.6813422818791</v>
          </cell>
          <cell r="AY90">
            <v>3031.959731543624</v>
          </cell>
          <cell r="AZ90">
            <v>3031.959731543624</v>
          </cell>
          <cell r="BA90">
            <v>3031.959731543624</v>
          </cell>
          <cell r="BB90">
            <v>3153.2381208053689</v>
          </cell>
          <cell r="BC90">
            <v>3153.2381208053689</v>
          </cell>
          <cell r="BD90">
            <v>3031.959731543624</v>
          </cell>
          <cell r="BE90">
            <v>2910.6813422818791</v>
          </cell>
          <cell r="BF90">
            <v>3153.2381208053689</v>
          </cell>
          <cell r="BG90">
            <v>2789.4029530201342</v>
          </cell>
          <cell r="BH90">
            <v>3153.2381208053689</v>
          </cell>
          <cell r="BI90">
            <v>36140.959999999999</v>
          </cell>
          <cell r="BJ90">
            <v>0.15999999999999992</v>
          </cell>
          <cell r="BK90">
            <v>48</v>
          </cell>
          <cell r="BL90">
            <v>7.6892413733003269E-4</v>
          </cell>
          <cell r="BN90">
            <v>1568.1599999999999</v>
          </cell>
          <cell r="BO90">
            <v>112</v>
          </cell>
          <cell r="BP90">
            <v>85</v>
          </cell>
          <cell r="BQ90">
            <v>168</v>
          </cell>
          <cell r="BR90">
            <v>176</v>
          </cell>
          <cell r="BS90">
            <v>158</v>
          </cell>
          <cell r="BT90">
            <v>267</v>
          </cell>
          <cell r="BU90">
            <v>276</v>
          </cell>
          <cell r="BV90">
            <v>316</v>
          </cell>
          <cell r="BW90">
            <v>245</v>
          </cell>
          <cell r="BX90">
            <v>454</v>
          </cell>
          <cell r="BY90">
            <v>370</v>
          </cell>
          <cell r="BZ90">
            <v>365</v>
          </cell>
          <cell r="CA90">
            <v>2992</v>
          </cell>
          <cell r="CB90">
            <v>260.2434722858452</v>
          </cell>
          <cell r="CC90">
            <v>271.55840586349063</v>
          </cell>
          <cell r="CD90">
            <v>282.87333944113607</v>
          </cell>
          <cell r="CE90">
            <v>282.87333944113607</v>
          </cell>
          <cell r="CF90">
            <v>282.87333944113607</v>
          </cell>
          <cell r="CG90">
            <v>294.1882730187815</v>
          </cell>
          <cell r="CH90">
            <v>294.1882730187815</v>
          </cell>
          <cell r="CI90">
            <v>282.87333944113607</v>
          </cell>
          <cell r="CJ90">
            <v>271.55840586349063</v>
          </cell>
          <cell r="CK90">
            <v>294.1882730187815</v>
          </cell>
          <cell r="CL90">
            <v>260.2434722858452</v>
          </cell>
          <cell r="CM90">
            <v>294.1882730187815</v>
          </cell>
          <cell r="CN90">
            <v>3371.8502061383424</v>
          </cell>
          <cell r="CO90">
            <v>0.12695528280024804</v>
          </cell>
          <cell r="CQ90">
            <v>35428117.180000097</v>
          </cell>
          <cell r="CR90">
            <v>4922304.3500000052</v>
          </cell>
          <cell r="CS90">
            <v>4471434.5199999996</v>
          </cell>
          <cell r="CT90">
            <v>3803021.1999999997</v>
          </cell>
          <cell r="CU90">
            <v>7393565.1499999994</v>
          </cell>
          <cell r="CV90">
            <v>1511295.7099999983</v>
          </cell>
          <cell r="CW90">
            <v>57529738.110000104</v>
          </cell>
          <cell r="CX90">
            <v>35827222.034914061</v>
          </cell>
          <cell r="CY90">
            <v>5692463.0428464441</v>
          </cell>
          <cell r="CZ90">
            <v>13483004.799972601</v>
          </cell>
          <cell r="DA90">
            <v>4213438.9999914384</v>
          </cell>
          <cell r="DB90">
            <v>7159300</v>
          </cell>
          <cell r="DC90">
            <v>1586860.495499999</v>
          </cell>
          <cell r="DD90">
            <v>67962289.373224542</v>
          </cell>
          <cell r="DE90">
            <v>38335695.13000001</v>
          </cell>
          <cell r="DF90">
            <v>8702003.6699999981</v>
          </cell>
          <cell r="DG90">
            <v>15687717.52</v>
          </cell>
          <cell r="DH90">
            <v>4522185.83</v>
          </cell>
          <cell r="DI90">
            <v>3290201.22</v>
          </cell>
          <cell r="DJ90">
            <v>872499.29</v>
          </cell>
          <cell r="DK90">
            <v>71410302.660000011</v>
          </cell>
          <cell r="DL90">
            <v>2473107.8200000003</v>
          </cell>
          <cell r="DM90">
            <v>221968.8</v>
          </cell>
          <cell r="DN90">
            <v>248810.62000000002</v>
          </cell>
          <cell r="DO90">
            <v>252904.08</v>
          </cell>
          <cell r="DP90">
            <v>93409.9</v>
          </cell>
          <cell r="DQ90">
            <v>3491378.408819464</v>
          </cell>
          <cell r="DR90">
            <v>3643177.4700724841</v>
          </cell>
          <cell r="DS90">
            <v>3794976.5313255046</v>
          </cell>
          <cell r="DT90">
            <v>3794976.5313255046</v>
          </cell>
          <cell r="DU90">
            <v>3794976.5313255046</v>
          </cell>
          <cell r="DV90">
            <v>3946775.5925785247</v>
          </cell>
          <cell r="DW90">
            <v>3946775.5925785247</v>
          </cell>
          <cell r="DX90">
            <v>3794976.5313255046</v>
          </cell>
          <cell r="DY90">
            <v>3643177.4700724841</v>
          </cell>
          <cell r="DZ90">
            <v>3946775.5925785247</v>
          </cell>
          <cell r="EA90">
            <v>3491378.408819464</v>
          </cell>
          <cell r="EB90">
            <v>3946775.5925785247</v>
          </cell>
          <cell r="EC90">
            <v>0</v>
          </cell>
          <cell r="ED90">
            <v>45236120.253400013</v>
          </cell>
          <cell r="EE90">
            <v>45236120.253400013</v>
          </cell>
          <cell r="EF90">
            <v>792524.76377114072</v>
          </cell>
          <cell r="EG90">
            <v>826982.36219597282</v>
          </cell>
          <cell r="EH90">
            <v>861439.96062080516</v>
          </cell>
          <cell r="EI90">
            <v>861439.96062080516</v>
          </cell>
          <cell r="EJ90">
            <v>861439.96062080516</v>
          </cell>
          <cell r="EK90">
            <v>895897.55904563738</v>
          </cell>
          <cell r="EL90">
            <v>895897.55904563738</v>
          </cell>
          <cell r="EM90">
            <v>861439.96062080516</v>
          </cell>
          <cell r="EN90">
            <v>826982.36219597282</v>
          </cell>
          <cell r="EO90">
            <v>895897.55904563738</v>
          </cell>
          <cell r="EP90">
            <v>792524.76377114072</v>
          </cell>
          <cell r="EQ90">
            <v>895897.55904563738</v>
          </cell>
          <cell r="ER90">
            <v>0</v>
          </cell>
          <cell r="ES90">
            <v>10268364.330599997</v>
          </cell>
          <cell r="ET90">
            <v>10268364.330599995</v>
          </cell>
          <cell r="EU90">
            <v>1428740.4479624161</v>
          </cell>
          <cell r="EV90">
            <v>1490859.5978738253</v>
          </cell>
          <cell r="EW90">
            <v>1552978.7477852348</v>
          </cell>
          <cell r="EX90">
            <v>1552978.7477852348</v>
          </cell>
          <cell r="EY90">
            <v>1552978.7477852348</v>
          </cell>
          <cell r="EZ90">
            <v>1615097.8976966443</v>
          </cell>
          <cell r="FA90">
            <v>1615097.8976966443</v>
          </cell>
          <cell r="FB90">
            <v>1552978.7477852348</v>
          </cell>
          <cell r="FC90">
            <v>1490859.5978738253</v>
          </cell>
          <cell r="FD90">
            <v>1615097.8976966443</v>
          </cell>
          <cell r="FE90">
            <v>1428740.4479624161</v>
          </cell>
          <cell r="FF90">
            <v>1615097.8976966443</v>
          </cell>
          <cell r="FG90">
            <v>0</v>
          </cell>
          <cell r="FH90">
            <v>18511506.673599999</v>
          </cell>
          <cell r="FI90">
            <v>18511506.673599999</v>
          </cell>
          <cell r="FJ90">
            <v>411852.76317516773</v>
          </cell>
          <cell r="FK90">
            <v>429759.40505234891</v>
          </cell>
          <cell r="FL90">
            <v>447666.04692953016</v>
          </cell>
          <cell r="FM90">
            <v>447666.04692953016</v>
          </cell>
          <cell r="FN90">
            <v>447666.04692953016</v>
          </cell>
          <cell r="FO90">
            <v>465572.68880671135</v>
          </cell>
          <cell r="FP90">
            <v>465572.68880671135</v>
          </cell>
          <cell r="FQ90">
            <v>447666.04692953016</v>
          </cell>
          <cell r="FR90">
            <v>429759.40505234891</v>
          </cell>
          <cell r="FS90">
            <v>465572.68880671135</v>
          </cell>
          <cell r="FT90">
            <v>411852.76317516773</v>
          </cell>
          <cell r="FU90">
            <v>465572.68880671135</v>
          </cell>
          <cell r="FV90">
            <v>0</v>
          </cell>
          <cell r="FW90">
            <v>5336179.2793999994</v>
          </cell>
          <cell r="FX90">
            <v>5336179.2794000003</v>
          </cell>
          <cell r="FY90">
            <v>299651.21178120805</v>
          </cell>
          <cell r="FZ90">
            <v>312679.52533691272</v>
          </cell>
          <cell r="GA90">
            <v>325707.8388926175</v>
          </cell>
          <cell r="GB90">
            <v>325707.8388926175</v>
          </cell>
          <cell r="GC90">
            <v>325707.8388926175</v>
          </cell>
          <cell r="GD90">
            <v>338736.15244832216</v>
          </cell>
          <cell r="GE90">
            <v>338736.15244832216</v>
          </cell>
          <cell r="GF90">
            <v>325707.8388926175</v>
          </cell>
          <cell r="GG90">
            <v>312679.52533691272</v>
          </cell>
          <cell r="GH90">
            <v>338736.15244832216</v>
          </cell>
          <cell r="GI90">
            <v>299651.21178120805</v>
          </cell>
          <cell r="GJ90">
            <v>338736.15244832216</v>
          </cell>
          <cell r="GK90">
            <v>0</v>
          </cell>
          <cell r="GL90">
            <v>3882437.4396000002</v>
          </cell>
          <cell r="GM90">
            <v>3882437.4395999997</v>
          </cell>
          <cell r="GN90">
            <v>79461.848089261752</v>
          </cell>
          <cell r="GO90">
            <v>82916.711049664431</v>
          </cell>
          <cell r="GP90">
            <v>86371.574010067125</v>
          </cell>
          <cell r="GQ90">
            <v>86371.574010067125</v>
          </cell>
          <cell r="GR90">
            <v>86371.574010067125</v>
          </cell>
          <cell r="GS90">
            <v>89826.436970469804</v>
          </cell>
          <cell r="GT90">
            <v>89826.436970469804</v>
          </cell>
          <cell r="GU90">
            <v>86371.574010067125</v>
          </cell>
          <cell r="GV90">
            <v>82916.711049664431</v>
          </cell>
          <cell r="GW90">
            <v>89826.436970469804</v>
          </cell>
          <cell r="GX90">
            <v>79461.848089261752</v>
          </cell>
          <cell r="GY90">
            <v>89826.436970469804</v>
          </cell>
          <cell r="GZ90">
            <v>0</v>
          </cell>
          <cell r="HA90">
            <v>1029549.1622</v>
          </cell>
          <cell r="HB90">
            <v>1029549.1622</v>
          </cell>
          <cell r="HC90">
            <v>84264157.138800025</v>
          </cell>
          <cell r="HD90">
            <v>6503609.4435986597</v>
          </cell>
          <cell r="HE90">
            <v>6786375.0715812091</v>
          </cell>
          <cell r="HF90">
            <v>7069140.6995637584</v>
          </cell>
          <cell r="HG90">
            <v>7069140.6995637584</v>
          </cell>
          <cell r="HH90">
            <v>7069140.6995637584</v>
          </cell>
          <cell r="HI90">
            <v>7351906.3275463087</v>
          </cell>
          <cell r="HJ90">
            <v>7351906.3275463087</v>
          </cell>
          <cell r="HK90">
            <v>7069140.6995637584</v>
          </cell>
          <cell r="HL90">
            <v>6786375.0715812091</v>
          </cell>
          <cell r="HM90">
            <v>7351906.3275463087</v>
          </cell>
          <cell r="HN90">
            <v>6503609.4435986597</v>
          </cell>
          <cell r="HO90">
            <v>7351906.3275463087</v>
          </cell>
          <cell r="HP90">
            <v>84264157.138800025</v>
          </cell>
          <cell r="HQ90">
            <v>0.18</v>
          </cell>
          <cell r="HS90">
            <v>378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12</v>
          </cell>
          <cell r="HY90">
            <v>9</v>
          </cell>
          <cell r="HZ90">
            <v>0</v>
          </cell>
          <cell r="IA90">
            <v>399</v>
          </cell>
          <cell r="IB90">
            <v>50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9</v>
          </cell>
          <cell r="IH90">
            <v>15</v>
          </cell>
          <cell r="II90">
            <v>0</v>
          </cell>
          <cell r="IJ90">
            <v>524</v>
          </cell>
          <cell r="IK90">
            <v>332</v>
          </cell>
          <cell r="IL90">
            <v>93</v>
          </cell>
          <cell r="IM90">
            <v>0</v>
          </cell>
          <cell r="IN90">
            <v>0</v>
          </cell>
          <cell r="IO90">
            <v>0</v>
          </cell>
          <cell r="IP90">
            <v>29</v>
          </cell>
          <cell r="IQ90">
            <v>18</v>
          </cell>
          <cell r="IR90">
            <v>1</v>
          </cell>
          <cell r="IS90">
            <v>473</v>
          </cell>
          <cell r="IT90">
            <v>242</v>
          </cell>
          <cell r="IU90">
            <v>166</v>
          </cell>
          <cell r="IV90">
            <v>0</v>
          </cell>
          <cell r="IW90">
            <v>0</v>
          </cell>
          <cell r="IX90">
            <v>33</v>
          </cell>
          <cell r="IY90">
            <v>27</v>
          </cell>
          <cell r="IZ90">
            <v>11</v>
          </cell>
          <cell r="JA90">
            <v>0</v>
          </cell>
          <cell r="JB90">
            <v>479</v>
          </cell>
          <cell r="JC90">
            <v>692</v>
          </cell>
          <cell r="JD90">
            <v>244</v>
          </cell>
          <cell r="JE90">
            <v>0</v>
          </cell>
          <cell r="JF90">
            <v>0</v>
          </cell>
          <cell r="JG90">
            <v>58</v>
          </cell>
          <cell r="JH90">
            <v>56</v>
          </cell>
          <cell r="JI90">
            <v>7</v>
          </cell>
          <cell r="JJ90">
            <v>0</v>
          </cell>
          <cell r="JK90">
            <v>1057</v>
          </cell>
          <cell r="JL90">
            <v>1304</v>
          </cell>
          <cell r="JM90">
            <v>334</v>
          </cell>
          <cell r="JN90">
            <v>0</v>
          </cell>
          <cell r="JO90">
            <v>0</v>
          </cell>
          <cell r="JP90">
            <v>66</v>
          </cell>
          <cell r="JQ90">
            <v>47</v>
          </cell>
          <cell r="JR90">
            <v>3</v>
          </cell>
          <cell r="JS90">
            <v>0</v>
          </cell>
          <cell r="JT90">
            <v>1754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808</v>
          </cell>
          <cell r="KE90">
            <v>289</v>
          </cell>
          <cell r="KF90">
            <v>334</v>
          </cell>
          <cell r="KG90">
            <v>288</v>
          </cell>
          <cell r="KH90">
            <v>8</v>
          </cell>
          <cell r="KI90">
            <v>0</v>
          </cell>
          <cell r="KL90">
            <v>1727</v>
          </cell>
          <cell r="KM90">
            <v>1091</v>
          </cell>
          <cell r="KN90">
            <v>274</v>
          </cell>
          <cell r="KO90">
            <v>290</v>
          </cell>
          <cell r="KP90">
            <v>382</v>
          </cell>
          <cell r="KQ90">
            <v>26</v>
          </cell>
          <cell r="KR90">
            <v>2063</v>
          </cell>
          <cell r="KT90">
            <v>4</v>
          </cell>
          <cell r="KU90">
            <v>4</v>
          </cell>
          <cell r="KV90">
            <v>38</v>
          </cell>
          <cell r="KW90">
            <v>18</v>
          </cell>
          <cell r="KX90">
            <v>13</v>
          </cell>
          <cell r="KY90">
            <v>4</v>
          </cell>
          <cell r="KZ90">
            <v>0</v>
          </cell>
          <cell r="LB90" t="str">
            <v>-</v>
          </cell>
        </row>
        <row r="91">
          <cell r="B91" t="str">
            <v>Mitsu Chantaburi Co.,Ltd.</v>
          </cell>
          <cell r="C91">
            <v>120035</v>
          </cell>
          <cell r="D91" t="str">
            <v>Central</v>
          </cell>
          <cell r="E91">
            <v>2663</v>
          </cell>
          <cell r="F91">
            <v>655</v>
          </cell>
          <cell r="G91">
            <v>334</v>
          </cell>
          <cell r="H91">
            <v>59</v>
          </cell>
          <cell r="I91">
            <v>278</v>
          </cell>
          <cell r="J91">
            <v>61</v>
          </cell>
          <cell r="K91">
            <v>378</v>
          </cell>
          <cell r="L91">
            <v>4428</v>
          </cell>
          <cell r="M91">
            <v>5682.42</v>
          </cell>
          <cell r="N91">
            <v>2597</v>
          </cell>
          <cell r="O91">
            <v>824</v>
          </cell>
          <cell r="P91">
            <v>614</v>
          </cell>
          <cell r="Q91">
            <v>29</v>
          </cell>
          <cell r="R91">
            <v>69</v>
          </cell>
          <cell r="S91">
            <v>159</v>
          </cell>
          <cell r="T91">
            <v>69</v>
          </cell>
          <cell r="U91">
            <v>375</v>
          </cell>
          <cell r="V91">
            <v>160</v>
          </cell>
          <cell r="W91">
            <v>440</v>
          </cell>
          <cell r="X91">
            <v>419</v>
          </cell>
          <cell r="Y91">
            <v>427</v>
          </cell>
          <cell r="Z91">
            <v>416</v>
          </cell>
          <cell r="AA91">
            <v>430</v>
          </cell>
          <cell r="AB91">
            <v>366</v>
          </cell>
          <cell r="AC91">
            <v>374</v>
          </cell>
          <cell r="AD91">
            <v>394</v>
          </cell>
          <cell r="AE91">
            <v>339</v>
          </cell>
          <cell r="AF91">
            <v>406</v>
          </cell>
          <cell r="AG91">
            <v>336</v>
          </cell>
          <cell r="AH91">
            <v>389</v>
          </cell>
          <cell r="AI91">
            <v>4736</v>
          </cell>
          <cell r="AJ91">
            <v>394.66666666666669</v>
          </cell>
          <cell r="AK91">
            <v>434.85090909090917</v>
          </cell>
          <cell r="AL91">
            <v>457.499393939394</v>
          </cell>
          <cell r="AM91">
            <v>462.07438787878789</v>
          </cell>
          <cell r="AN91">
            <v>466.69513175757578</v>
          </cell>
          <cell r="AO91">
            <v>490.21656639815757</v>
          </cell>
          <cell r="AP91">
            <v>495.11873206213915</v>
          </cell>
          <cell r="AQ91">
            <v>480.83646094496214</v>
          </cell>
          <cell r="AR91">
            <v>466.2190325322353</v>
          </cell>
          <cell r="AS91">
            <v>470.88122285755765</v>
          </cell>
          <cell r="AT91">
            <v>455.77378362421098</v>
          </cell>
          <cell r="AU91">
            <v>520.37476339007742</v>
          </cell>
          <cell r="BK91">
            <v>16</v>
          </cell>
          <cell r="BL91">
            <v>0</v>
          </cell>
          <cell r="BN91">
            <v>584.64</v>
          </cell>
          <cell r="BO91">
            <v>27</v>
          </cell>
          <cell r="BP91">
            <v>82</v>
          </cell>
          <cell r="BQ91">
            <v>53</v>
          </cell>
          <cell r="BR91">
            <v>56</v>
          </cell>
          <cell r="BS91">
            <v>52</v>
          </cell>
          <cell r="BT91">
            <v>50</v>
          </cell>
          <cell r="BU91">
            <v>60</v>
          </cell>
          <cell r="BV91">
            <v>70</v>
          </cell>
          <cell r="BW91">
            <v>72</v>
          </cell>
          <cell r="BX91">
            <v>68</v>
          </cell>
          <cell r="BY91">
            <v>70</v>
          </cell>
          <cell r="BZ91">
            <v>94</v>
          </cell>
          <cell r="CA91">
            <v>754</v>
          </cell>
          <cell r="CB91">
            <v>67.445945945945951</v>
          </cell>
          <cell r="CC91">
            <v>70.378378378378386</v>
          </cell>
          <cell r="CD91">
            <v>73.310810810810807</v>
          </cell>
          <cell r="CE91">
            <v>73.310810810810807</v>
          </cell>
          <cell r="CF91">
            <v>73.310810810810807</v>
          </cell>
          <cell r="CG91">
            <v>76.243243243243242</v>
          </cell>
          <cell r="CH91">
            <v>76.243243243243242</v>
          </cell>
          <cell r="CI91">
            <v>73.310810810810807</v>
          </cell>
          <cell r="CJ91">
            <v>70.378378378378386</v>
          </cell>
          <cell r="CK91">
            <v>76.243243243243242</v>
          </cell>
          <cell r="CL91">
            <v>67.445945945945951</v>
          </cell>
          <cell r="CM91">
            <v>76.243243243243242</v>
          </cell>
          <cell r="CN91">
            <v>873.8648648648649</v>
          </cell>
          <cell r="CO91">
            <v>0.15897196931679702</v>
          </cell>
          <cell r="CQ91">
            <v>6538558.3799999887</v>
          </cell>
          <cell r="CR91">
            <v>1668272.55</v>
          </cell>
          <cell r="CS91">
            <v>1405115.36</v>
          </cell>
          <cell r="CT91">
            <v>449242.2</v>
          </cell>
          <cell r="CU91">
            <v>2409659.09</v>
          </cell>
          <cell r="CV91">
            <v>251543.67000000071</v>
          </cell>
          <cell r="CW91">
            <v>12722391.249999987</v>
          </cell>
          <cell r="CX91">
            <v>7755835.3500000006</v>
          </cell>
          <cell r="CY91">
            <v>2122258.9489399963</v>
          </cell>
          <cell r="CZ91">
            <v>2727561.6</v>
          </cell>
          <cell r="DA91">
            <v>795538.8</v>
          </cell>
          <cell r="DB91">
            <v>1343950</v>
          </cell>
          <cell r="DC91">
            <v>264120.85350000078</v>
          </cell>
          <cell r="DD91">
            <v>15009265.552439999</v>
          </cell>
          <cell r="DE91">
            <v>6114822.7400000021</v>
          </cell>
          <cell r="DF91">
            <v>2155028.0000000005</v>
          </cell>
          <cell r="DG91">
            <v>2653769.2800000003</v>
          </cell>
          <cell r="DH91">
            <v>1007943.6</v>
          </cell>
          <cell r="DI91">
            <v>1200892.3800000001</v>
          </cell>
          <cell r="DJ91">
            <v>204905.33000000002</v>
          </cell>
          <cell r="DK91">
            <v>13337361.330000004</v>
          </cell>
          <cell r="DL91">
            <v>1002728.84</v>
          </cell>
          <cell r="DM91">
            <v>48353.4</v>
          </cell>
          <cell r="DN91">
            <v>74579.570000000007</v>
          </cell>
          <cell r="DO91">
            <v>64638.569999999992</v>
          </cell>
          <cell r="DP91">
            <v>10592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S91">
            <v>171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5</v>
          </cell>
          <cell r="HY91">
            <v>3</v>
          </cell>
          <cell r="HZ91">
            <v>0</v>
          </cell>
          <cell r="IA91">
            <v>179</v>
          </cell>
          <cell r="IB91">
            <v>164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7</v>
          </cell>
          <cell r="II91">
            <v>0</v>
          </cell>
          <cell r="IJ91">
            <v>171</v>
          </cell>
          <cell r="IK91">
            <v>90</v>
          </cell>
          <cell r="IL91">
            <v>20</v>
          </cell>
          <cell r="IM91">
            <v>0</v>
          </cell>
          <cell r="IN91">
            <v>0</v>
          </cell>
          <cell r="IO91">
            <v>0</v>
          </cell>
          <cell r="IP91">
            <v>10</v>
          </cell>
          <cell r="IQ91">
            <v>7</v>
          </cell>
          <cell r="IR91">
            <v>0</v>
          </cell>
          <cell r="IS91">
            <v>127</v>
          </cell>
          <cell r="IT91">
            <v>91</v>
          </cell>
          <cell r="IU91">
            <v>51</v>
          </cell>
          <cell r="IV91">
            <v>0</v>
          </cell>
          <cell r="IW91">
            <v>0</v>
          </cell>
          <cell r="IX91">
            <v>10</v>
          </cell>
          <cell r="IY91">
            <v>11</v>
          </cell>
          <cell r="IZ91">
            <v>3</v>
          </cell>
          <cell r="JA91">
            <v>0</v>
          </cell>
          <cell r="JB91">
            <v>166</v>
          </cell>
          <cell r="JC91">
            <v>213</v>
          </cell>
          <cell r="JD91">
            <v>50</v>
          </cell>
          <cell r="JE91">
            <v>0</v>
          </cell>
          <cell r="JF91">
            <v>0</v>
          </cell>
          <cell r="JG91">
            <v>12</v>
          </cell>
          <cell r="JH91">
            <v>15</v>
          </cell>
          <cell r="JI91">
            <v>6</v>
          </cell>
          <cell r="JJ91">
            <v>0</v>
          </cell>
          <cell r="JK91">
            <v>296</v>
          </cell>
          <cell r="JL91">
            <v>305</v>
          </cell>
          <cell r="JM91">
            <v>78</v>
          </cell>
          <cell r="JN91">
            <v>0</v>
          </cell>
          <cell r="JO91">
            <v>0</v>
          </cell>
          <cell r="JP91">
            <v>13</v>
          </cell>
          <cell r="JQ91">
            <v>6</v>
          </cell>
          <cell r="JR91">
            <v>1</v>
          </cell>
          <cell r="JS91">
            <v>0</v>
          </cell>
          <cell r="JT91">
            <v>403</v>
          </cell>
          <cell r="JU91">
            <v>314</v>
          </cell>
          <cell r="JV91">
            <v>101</v>
          </cell>
          <cell r="JW91">
            <v>242</v>
          </cell>
          <cell r="JX91">
            <v>0</v>
          </cell>
          <cell r="JY91">
            <v>4</v>
          </cell>
          <cell r="JZ91">
            <v>1</v>
          </cell>
          <cell r="KA91">
            <v>0</v>
          </cell>
          <cell r="KB91">
            <v>0</v>
          </cell>
          <cell r="KC91">
            <v>662</v>
          </cell>
          <cell r="KD91">
            <v>212</v>
          </cell>
          <cell r="KE91">
            <v>50</v>
          </cell>
          <cell r="KF91">
            <v>53</v>
          </cell>
          <cell r="KG91">
            <v>61</v>
          </cell>
          <cell r="KH91">
            <v>0</v>
          </cell>
          <cell r="KI91">
            <v>0</v>
          </cell>
          <cell r="KL91">
            <v>376</v>
          </cell>
          <cell r="KM91">
            <v>218</v>
          </cell>
          <cell r="KN91">
            <v>57</v>
          </cell>
          <cell r="KO91">
            <v>56</v>
          </cell>
          <cell r="KP91">
            <v>95</v>
          </cell>
          <cell r="KQ91">
            <v>5</v>
          </cell>
          <cell r="KR91">
            <v>431</v>
          </cell>
          <cell r="KT91">
            <v>1</v>
          </cell>
          <cell r="KU91">
            <v>1</v>
          </cell>
          <cell r="KV91">
            <v>8</v>
          </cell>
          <cell r="KW91">
            <v>3</v>
          </cell>
          <cell r="KX91">
            <v>2</v>
          </cell>
          <cell r="KY91">
            <v>1</v>
          </cell>
          <cell r="KZ91">
            <v>4</v>
          </cell>
          <cell r="LB91">
            <v>1.05</v>
          </cell>
        </row>
        <row r="92">
          <cell r="B92" t="str">
            <v>Mitsu Chantaburi Co.,Ltd. [ Plab-Pla ]</v>
          </cell>
          <cell r="C92">
            <v>120221</v>
          </cell>
          <cell r="D92" t="str">
            <v>Central</v>
          </cell>
          <cell r="E92">
            <v>2259</v>
          </cell>
          <cell r="F92">
            <v>740</v>
          </cell>
          <cell r="G92">
            <v>362</v>
          </cell>
          <cell r="H92">
            <v>122</v>
          </cell>
          <cell r="I92">
            <v>167</v>
          </cell>
          <cell r="J92">
            <v>121</v>
          </cell>
          <cell r="K92">
            <v>193</v>
          </cell>
          <cell r="L92">
            <v>3964</v>
          </cell>
          <cell r="M92">
            <v>4993.9499999999989</v>
          </cell>
          <cell r="N92">
            <v>1886</v>
          </cell>
          <cell r="O92">
            <v>903</v>
          </cell>
          <cell r="P92">
            <v>734</v>
          </cell>
          <cell r="Q92">
            <v>45</v>
          </cell>
          <cell r="R92">
            <v>99</v>
          </cell>
          <cell r="S92">
            <v>131</v>
          </cell>
          <cell r="T92">
            <v>103</v>
          </cell>
          <cell r="U92">
            <v>161</v>
          </cell>
          <cell r="V92">
            <v>146</v>
          </cell>
          <cell r="W92">
            <v>344</v>
          </cell>
          <cell r="X92">
            <v>378</v>
          </cell>
          <cell r="Y92">
            <v>332</v>
          </cell>
          <cell r="Z92">
            <v>314</v>
          </cell>
          <cell r="AA92">
            <v>329</v>
          </cell>
          <cell r="AB92">
            <v>334</v>
          </cell>
          <cell r="AC92">
            <v>366</v>
          </cell>
          <cell r="AD92">
            <v>315</v>
          </cell>
          <cell r="AE92">
            <v>332</v>
          </cell>
          <cell r="AF92">
            <v>380</v>
          </cell>
          <cell r="AG92">
            <v>323</v>
          </cell>
          <cell r="AH92">
            <v>315</v>
          </cell>
          <cell r="AI92">
            <v>4062</v>
          </cell>
          <cell r="AJ92">
            <v>338.5</v>
          </cell>
          <cell r="AK92">
            <v>372.96545454545452</v>
          </cell>
          <cell r="AL92">
            <v>392.39073863636361</v>
          </cell>
          <cell r="AM92">
            <v>396.31464602272723</v>
          </cell>
          <cell r="AN92">
            <v>400.27779248295451</v>
          </cell>
          <cell r="AO92">
            <v>420.45179322409547</v>
          </cell>
          <cell r="AP92">
            <v>424.65631115633641</v>
          </cell>
          <cell r="AQ92">
            <v>412.40660987298054</v>
          </cell>
          <cell r="AR92">
            <v>399.86944893284198</v>
          </cell>
          <cell r="AS92">
            <v>403.86814342217036</v>
          </cell>
          <cell r="AT92">
            <v>390.91070715404237</v>
          </cell>
          <cell r="AU92">
            <v>446.3180508637023</v>
          </cell>
          <cell r="BK92">
            <v>11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Q92">
            <v>2523837.62</v>
          </cell>
          <cell r="CR92">
            <v>155055.15</v>
          </cell>
          <cell r="CS92">
            <v>1261670.8799999999</v>
          </cell>
          <cell r="CT92">
            <v>416146.8</v>
          </cell>
          <cell r="CU92">
            <v>478981.29</v>
          </cell>
          <cell r="CV92">
            <v>168993.64</v>
          </cell>
          <cell r="CW92">
            <v>5004685.38</v>
          </cell>
          <cell r="CX92">
            <v>6491144.4999999981</v>
          </cell>
          <cell r="CY92">
            <v>162807.9075</v>
          </cell>
          <cell r="CZ92">
            <v>2397096</v>
          </cell>
          <cell r="DA92">
            <v>699153</v>
          </cell>
          <cell r="DB92">
            <v>1264250</v>
          </cell>
          <cell r="DC92">
            <v>177443.32200000019</v>
          </cell>
          <cell r="DD92">
            <v>11191894.729499999</v>
          </cell>
          <cell r="DE92">
            <v>2787193.1900000004</v>
          </cell>
          <cell r="DF92">
            <v>230499.3</v>
          </cell>
          <cell r="DG92">
            <v>1784215.44</v>
          </cell>
          <cell r="DH92">
            <v>525446.19999999995</v>
          </cell>
          <cell r="DI92">
            <v>543556.21</v>
          </cell>
          <cell r="DJ92">
            <v>162077.34999999998</v>
          </cell>
          <cell r="DK92">
            <v>6032987.6899999995</v>
          </cell>
          <cell r="DL92">
            <v>441428.5</v>
          </cell>
          <cell r="DM92">
            <v>13241</v>
          </cell>
          <cell r="DN92">
            <v>25193.09</v>
          </cell>
          <cell r="DO92">
            <v>58623.369999999995</v>
          </cell>
          <cell r="DP92">
            <v>5070.2500000000018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96</v>
          </cell>
          <cell r="JD92">
            <v>25</v>
          </cell>
          <cell r="JE92">
            <v>0</v>
          </cell>
          <cell r="JF92">
            <v>0</v>
          </cell>
          <cell r="JG92">
            <v>1</v>
          </cell>
          <cell r="JH92">
            <v>8</v>
          </cell>
          <cell r="JI92">
            <v>1</v>
          </cell>
          <cell r="JJ92">
            <v>0</v>
          </cell>
          <cell r="JK92">
            <v>131</v>
          </cell>
          <cell r="JL92">
            <v>220</v>
          </cell>
          <cell r="JM92">
            <v>82</v>
          </cell>
          <cell r="JN92">
            <v>0</v>
          </cell>
          <cell r="JO92">
            <v>0</v>
          </cell>
          <cell r="JP92">
            <v>17</v>
          </cell>
          <cell r="JQ92">
            <v>1</v>
          </cell>
          <cell r="JR92">
            <v>2</v>
          </cell>
          <cell r="JS92">
            <v>0</v>
          </cell>
          <cell r="JT92">
            <v>322</v>
          </cell>
          <cell r="JU92">
            <v>296</v>
          </cell>
          <cell r="JV92">
            <v>89</v>
          </cell>
          <cell r="JW92">
            <v>231</v>
          </cell>
          <cell r="JX92">
            <v>0</v>
          </cell>
          <cell r="JY92">
            <v>5</v>
          </cell>
          <cell r="JZ92">
            <v>1</v>
          </cell>
          <cell r="KA92">
            <v>0</v>
          </cell>
          <cell r="KB92">
            <v>0</v>
          </cell>
          <cell r="KC92">
            <v>622</v>
          </cell>
          <cell r="KD92">
            <v>230</v>
          </cell>
          <cell r="KE92">
            <v>59</v>
          </cell>
          <cell r="KF92">
            <v>56</v>
          </cell>
          <cell r="KG92">
            <v>55</v>
          </cell>
          <cell r="KH92">
            <v>0</v>
          </cell>
          <cell r="KI92">
            <v>0</v>
          </cell>
          <cell r="KL92">
            <v>400</v>
          </cell>
          <cell r="KM92">
            <v>225</v>
          </cell>
          <cell r="KN92">
            <v>64</v>
          </cell>
          <cell r="KO92">
            <v>55</v>
          </cell>
          <cell r="KP92">
            <v>85</v>
          </cell>
          <cell r="KQ92">
            <v>2</v>
          </cell>
          <cell r="KR92">
            <v>431</v>
          </cell>
          <cell r="KT92">
            <v>0</v>
          </cell>
          <cell r="KU92">
            <v>1</v>
          </cell>
          <cell r="KV92">
            <v>6</v>
          </cell>
          <cell r="KW92">
            <v>2</v>
          </cell>
          <cell r="KX92">
            <v>1</v>
          </cell>
          <cell r="KY92">
            <v>0</v>
          </cell>
          <cell r="KZ92">
            <v>2</v>
          </cell>
          <cell r="LB92">
            <v>0.96499999999999997</v>
          </cell>
        </row>
        <row r="93">
          <cell r="B93" t="str">
            <v>Mitsu Chantaburi Co.,Ltd. [ TOTAL ]</v>
          </cell>
          <cell r="D93" t="str">
            <v>Central</v>
          </cell>
          <cell r="E93">
            <v>4922</v>
          </cell>
          <cell r="F93">
            <v>1395</v>
          </cell>
          <cell r="G93">
            <v>696</v>
          </cell>
          <cell r="H93">
            <v>181</v>
          </cell>
          <cell r="I93">
            <v>445</v>
          </cell>
          <cell r="J93">
            <v>182</v>
          </cell>
          <cell r="K93">
            <v>571</v>
          </cell>
          <cell r="L93">
            <v>8392</v>
          </cell>
          <cell r="M93">
            <v>10676.370000000003</v>
          </cell>
          <cell r="N93">
            <v>4483</v>
          </cell>
          <cell r="O93">
            <v>1727</v>
          </cell>
          <cell r="P93">
            <v>1348</v>
          </cell>
          <cell r="Q93">
            <v>74</v>
          </cell>
          <cell r="R93">
            <v>168</v>
          </cell>
          <cell r="S93">
            <v>290</v>
          </cell>
          <cell r="T93">
            <v>172</v>
          </cell>
          <cell r="U93">
            <v>536</v>
          </cell>
          <cell r="V93">
            <v>306</v>
          </cell>
          <cell r="W93">
            <v>784</v>
          </cell>
          <cell r="X93">
            <v>797</v>
          </cell>
          <cell r="Y93">
            <v>759</v>
          </cell>
          <cell r="Z93">
            <v>730</v>
          </cell>
          <cell r="AA93">
            <v>759</v>
          </cell>
          <cell r="AB93">
            <v>700</v>
          </cell>
          <cell r="AC93">
            <v>740</v>
          </cell>
          <cell r="AD93">
            <v>709</v>
          </cell>
          <cell r="AE93">
            <v>671</v>
          </cell>
          <cell r="AF93">
            <v>786</v>
          </cell>
          <cell r="AG93">
            <v>659</v>
          </cell>
          <cell r="AH93">
            <v>704</v>
          </cell>
          <cell r="AI93">
            <v>8798</v>
          </cell>
          <cell r="AJ93">
            <v>733.16666666666663</v>
          </cell>
          <cell r="AK93">
            <v>807.81636363636358</v>
          </cell>
          <cell r="AL93">
            <v>849.89013257575755</v>
          </cell>
          <cell r="AM93">
            <v>858.38903390151518</v>
          </cell>
          <cell r="AN93">
            <v>866.97292424053035</v>
          </cell>
          <cell r="AO93">
            <v>910.66835962225309</v>
          </cell>
          <cell r="AP93">
            <v>919.77504321847562</v>
          </cell>
          <cell r="AQ93">
            <v>893.24307081794268</v>
          </cell>
          <cell r="AR93">
            <v>866.08848146507728</v>
          </cell>
          <cell r="AS93">
            <v>874.74936627972818</v>
          </cell>
          <cell r="AT93">
            <v>846.68449077825346</v>
          </cell>
          <cell r="AU93">
            <v>966.69281425377983</v>
          </cell>
          <cell r="AW93">
            <v>789.79530201342277</v>
          </cell>
          <cell r="AX93">
            <v>824.13422818791946</v>
          </cell>
          <cell r="AY93">
            <v>858.47315436241604</v>
          </cell>
          <cell r="AZ93">
            <v>858.47315436241604</v>
          </cell>
          <cell r="BA93">
            <v>858.47315436241604</v>
          </cell>
          <cell r="BB93">
            <v>892.81208053691273</v>
          </cell>
          <cell r="BC93">
            <v>892.81208053691273</v>
          </cell>
          <cell r="BD93">
            <v>858.47315436241604</v>
          </cell>
          <cell r="BE93">
            <v>824.13422818791946</v>
          </cell>
          <cell r="BF93">
            <v>892.81208053691273</v>
          </cell>
          <cell r="BG93">
            <v>789.79530201342277</v>
          </cell>
          <cell r="BH93">
            <v>892.81208053691273</v>
          </cell>
          <cell r="BI93">
            <v>10233</v>
          </cell>
          <cell r="BJ93">
            <v>0.16310525119345298</v>
          </cell>
          <cell r="BK93">
            <v>27</v>
          </cell>
          <cell r="BL93">
            <v>3.8704749144206338E-4</v>
          </cell>
          <cell r="BN93">
            <v>584.64</v>
          </cell>
          <cell r="BO93">
            <v>27</v>
          </cell>
          <cell r="BP93">
            <v>82</v>
          </cell>
          <cell r="BQ93">
            <v>53</v>
          </cell>
          <cell r="BR93">
            <v>56</v>
          </cell>
          <cell r="BS93">
            <v>52</v>
          </cell>
          <cell r="BT93">
            <v>50</v>
          </cell>
          <cell r="BU93">
            <v>60</v>
          </cell>
          <cell r="BV93">
            <v>70</v>
          </cell>
          <cell r="BW93">
            <v>72</v>
          </cell>
          <cell r="BX93">
            <v>68</v>
          </cell>
          <cell r="BY93">
            <v>70</v>
          </cell>
          <cell r="BZ93">
            <v>94</v>
          </cell>
          <cell r="CA93">
            <v>754</v>
          </cell>
          <cell r="CB93">
            <v>67.445945945945951</v>
          </cell>
          <cell r="CC93">
            <v>70.378378378378386</v>
          </cell>
          <cell r="CD93">
            <v>73.310810810810807</v>
          </cell>
          <cell r="CE93">
            <v>73.310810810810807</v>
          </cell>
          <cell r="CF93">
            <v>73.310810810810807</v>
          </cell>
          <cell r="CG93">
            <v>76.243243243243242</v>
          </cell>
          <cell r="CH93">
            <v>76.243243243243242</v>
          </cell>
          <cell r="CI93">
            <v>73.310810810810807</v>
          </cell>
          <cell r="CJ93">
            <v>70.378378378378386</v>
          </cell>
          <cell r="CK93">
            <v>76.243243243243242</v>
          </cell>
          <cell r="CL93">
            <v>67.445945945945951</v>
          </cell>
          <cell r="CM93">
            <v>76.243243243243242</v>
          </cell>
          <cell r="CN93">
            <v>873.8648648648649</v>
          </cell>
          <cell r="CO93">
            <v>0.15897196931679702</v>
          </cell>
          <cell r="CQ93">
            <v>9062395.9999999888</v>
          </cell>
          <cell r="CR93">
            <v>1823327.7</v>
          </cell>
          <cell r="CS93">
            <v>2666786.2400000002</v>
          </cell>
          <cell r="CT93">
            <v>865389</v>
          </cell>
          <cell r="CU93">
            <v>2888640.38</v>
          </cell>
          <cell r="CV93">
            <v>420537.31000000075</v>
          </cell>
          <cell r="CW93">
            <v>17727076.629999992</v>
          </cell>
          <cell r="CX93">
            <v>14246979.849999998</v>
          </cell>
          <cell r="CY93">
            <v>2285066.8564399965</v>
          </cell>
          <cell r="CZ93">
            <v>5124657.5999999996</v>
          </cell>
          <cell r="DA93">
            <v>1494691.8</v>
          </cell>
          <cell r="DB93">
            <v>2608200</v>
          </cell>
          <cell r="DC93">
            <v>441564.17550000094</v>
          </cell>
          <cell r="DD93">
            <v>26201160.281939998</v>
          </cell>
          <cell r="DE93">
            <v>8902015.9300000016</v>
          </cell>
          <cell r="DF93">
            <v>2385527.2999999998</v>
          </cell>
          <cell r="DG93">
            <v>4437984.72</v>
          </cell>
          <cell r="DH93">
            <v>1533389.8</v>
          </cell>
          <cell r="DI93">
            <v>1744448.59</v>
          </cell>
          <cell r="DJ93">
            <v>366982.68000000005</v>
          </cell>
          <cell r="DK93">
            <v>19370349.02</v>
          </cell>
          <cell r="DL93">
            <v>1444157.3399999999</v>
          </cell>
          <cell r="DM93">
            <v>61594.400000000001</v>
          </cell>
          <cell r="DN93">
            <v>99772.66</v>
          </cell>
          <cell r="DO93">
            <v>123261.94</v>
          </cell>
          <cell r="DP93">
            <v>15662.250000000002</v>
          </cell>
          <cell r="DQ93">
            <v>810740.64543691289</v>
          </cell>
          <cell r="DR93">
            <v>845990.23871677858</v>
          </cell>
          <cell r="DS93">
            <v>881239.83199664427</v>
          </cell>
          <cell r="DT93">
            <v>881239.83199664427</v>
          </cell>
          <cell r="DU93">
            <v>881239.83199664427</v>
          </cell>
          <cell r="DV93">
            <v>916489.42527651018</v>
          </cell>
          <cell r="DW93">
            <v>916489.42527651018</v>
          </cell>
          <cell r="DX93">
            <v>881239.83199664427</v>
          </cell>
          <cell r="DY93">
            <v>845990.23871677858</v>
          </cell>
          <cell r="DZ93">
            <v>916489.42527651018</v>
          </cell>
          <cell r="EA93">
            <v>810740.64543691289</v>
          </cell>
          <cell r="EB93">
            <v>916489.42527651018</v>
          </cell>
          <cell r="EC93">
            <v>0</v>
          </cell>
          <cell r="ED93">
            <v>10504378.797400001</v>
          </cell>
          <cell r="EE93">
            <v>10504378.797400001</v>
          </cell>
          <cell r="EF93">
            <v>217259.09705369125</v>
          </cell>
          <cell r="EG93">
            <v>226705.14475167781</v>
          </cell>
          <cell r="EH93">
            <v>236151.19244966438</v>
          </cell>
          <cell r="EI93">
            <v>236151.19244966438</v>
          </cell>
          <cell r="EJ93">
            <v>236151.19244966438</v>
          </cell>
          <cell r="EK93">
            <v>245597.24014765097</v>
          </cell>
          <cell r="EL93">
            <v>245597.24014765097</v>
          </cell>
          <cell r="EM93">
            <v>236151.19244966438</v>
          </cell>
          <cell r="EN93">
            <v>226705.14475167781</v>
          </cell>
          <cell r="EO93">
            <v>245597.24014765097</v>
          </cell>
          <cell r="EP93">
            <v>217259.09705369125</v>
          </cell>
          <cell r="EQ93">
            <v>245597.24014765097</v>
          </cell>
          <cell r="ER93">
            <v>0</v>
          </cell>
          <cell r="ES93">
            <v>2814922.2139999997</v>
          </cell>
          <cell r="ET93">
            <v>2814922.2140000002</v>
          </cell>
          <cell r="EU93">
            <v>404184.24597583886</v>
          </cell>
          <cell r="EV93">
            <v>421757.47406174487</v>
          </cell>
          <cell r="EW93">
            <v>439330.70214765094</v>
          </cell>
          <cell r="EX93">
            <v>439330.70214765094</v>
          </cell>
          <cell r="EY93">
            <v>439330.70214765094</v>
          </cell>
          <cell r="EZ93">
            <v>456903.93023355701</v>
          </cell>
          <cell r="FA93">
            <v>456903.93023355701</v>
          </cell>
          <cell r="FB93">
            <v>439330.70214765094</v>
          </cell>
          <cell r="FC93">
            <v>421757.47406174487</v>
          </cell>
          <cell r="FD93">
            <v>456903.93023355701</v>
          </cell>
          <cell r="FE93">
            <v>404184.24597583886</v>
          </cell>
          <cell r="FF93">
            <v>456903.93023355701</v>
          </cell>
          <cell r="FG93">
            <v>0</v>
          </cell>
          <cell r="FH93">
            <v>5236821.9695999995</v>
          </cell>
          <cell r="FI93">
            <v>5236821.9695999986</v>
          </cell>
          <cell r="FJ93">
            <v>139651.67507382549</v>
          </cell>
          <cell r="FK93">
            <v>145723.48703355703</v>
          </cell>
          <cell r="FL93">
            <v>151795.29899328857</v>
          </cell>
          <cell r="FM93">
            <v>151795.29899328857</v>
          </cell>
          <cell r="FN93">
            <v>151795.29899328857</v>
          </cell>
          <cell r="FO93">
            <v>157867.11095302014</v>
          </cell>
          <cell r="FP93">
            <v>157867.11095302014</v>
          </cell>
          <cell r="FQ93">
            <v>151795.29899328857</v>
          </cell>
          <cell r="FR93">
            <v>145723.48703355703</v>
          </cell>
          <cell r="FS93">
            <v>157867.11095302014</v>
          </cell>
          <cell r="FT93">
            <v>139651.67507382549</v>
          </cell>
          <cell r="FU93">
            <v>157867.11095302014</v>
          </cell>
          <cell r="FV93">
            <v>0</v>
          </cell>
          <cell r="FW93">
            <v>1809399.9639999999</v>
          </cell>
          <cell r="FX93">
            <v>1809399.9639999999</v>
          </cell>
          <cell r="FY93">
            <v>158873.60648523489</v>
          </cell>
          <cell r="FZ93">
            <v>165781.15459328858</v>
          </cell>
          <cell r="GA93">
            <v>172688.70270134226</v>
          </cell>
          <cell r="GB93">
            <v>172688.70270134226</v>
          </cell>
          <cell r="GC93">
            <v>172688.70270134226</v>
          </cell>
          <cell r="GD93">
            <v>179596.25080939598</v>
          </cell>
          <cell r="GE93">
            <v>179596.25080939598</v>
          </cell>
          <cell r="GF93">
            <v>172688.70270134226</v>
          </cell>
          <cell r="GG93">
            <v>165781.15459328858</v>
          </cell>
          <cell r="GH93">
            <v>179596.25080939598</v>
          </cell>
          <cell r="GI93">
            <v>158873.60648523489</v>
          </cell>
          <cell r="GJ93">
            <v>179596.25080939598</v>
          </cell>
          <cell r="GK93">
            <v>0</v>
          </cell>
          <cell r="GL93">
            <v>2058449.3362</v>
          </cell>
          <cell r="GM93">
            <v>2058449.3361999998</v>
          </cell>
          <cell r="GN93">
            <v>33422.516561073826</v>
          </cell>
          <cell r="GO93">
            <v>34875.66945503356</v>
          </cell>
          <cell r="GP93">
            <v>36328.822348993286</v>
          </cell>
          <cell r="GQ93">
            <v>36328.822348993286</v>
          </cell>
          <cell r="GR93">
            <v>36328.822348993286</v>
          </cell>
          <cell r="GS93">
            <v>37781.975242953027</v>
          </cell>
          <cell r="GT93">
            <v>37781.975242953027</v>
          </cell>
          <cell r="GU93">
            <v>36328.822348993286</v>
          </cell>
          <cell r="GV93">
            <v>34875.66945503356</v>
          </cell>
          <cell r="GW93">
            <v>37781.975242953027</v>
          </cell>
          <cell r="GX93">
            <v>33422.516561073826</v>
          </cell>
          <cell r="GY93">
            <v>37781.975242953027</v>
          </cell>
          <cell r="GZ93">
            <v>0</v>
          </cell>
          <cell r="HA93">
            <v>433039.56240000005</v>
          </cell>
          <cell r="HB93">
            <v>433039.56240000005</v>
          </cell>
          <cell r="HC93">
            <v>22857011.843599997</v>
          </cell>
          <cell r="HD93">
            <v>1764131.7865865771</v>
          </cell>
          <cell r="HE93">
            <v>1840833.1686120806</v>
          </cell>
          <cell r="HF93">
            <v>1917534.5506375837</v>
          </cell>
          <cell r="HG93">
            <v>1917534.5506375837</v>
          </cell>
          <cell r="HH93">
            <v>1917534.5506375837</v>
          </cell>
          <cell r="HI93">
            <v>1994235.9326630873</v>
          </cell>
          <cell r="HJ93">
            <v>1994235.9326630873</v>
          </cell>
          <cell r="HK93">
            <v>1917534.5506375837</v>
          </cell>
          <cell r="HL93">
            <v>1840833.1686120806</v>
          </cell>
          <cell r="HM93">
            <v>1994235.9326630873</v>
          </cell>
          <cell r="HN93">
            <v>1764131.7865865771</v>
          </cell>
          <cell r="HO93">
            <v>1994235.9326630873</v>
          </cell>
          <cell r="HP93">
            <v>22857011.843599997</v>
          </cell>
          <cell r="HQ93">
            <v>0.18</v>
          </cell>
          <cell r="HS93">
            <v>171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5</v>
          </cell>
          <cell r="HY93">
            <v>3</v>
          </cell>
          <cell r="HZ93">
            <v>0</v>
          </cell>
          <cell r="IA93">
            <v>179</v>
          </cell>
          <cell r="IB93">
            <v>164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7</v>
          </cell>
          <cell r="II93">
            <v>0</v>
          </cell>
          <cell r="IJ93">
            <v>171</v>
          </cell>
          <cell r="IK93">
            <v>90</v>
          </cell>
          <cell r="IL93">
            <v>20</v>
          </cell>
          <cell r="IM93">
            <v>0</v>
          </cell>
          <cell r="IN93">
            <v>0</v>
          </cell>
          <cell r="IO93">
            <v>0</v>
          </cell>
          <cell r="IP93">
            <v>10</v>
          </cell>
          <cell r="IQ93">
            <v>7</v>
          </cell>
          <cell r="IR93">
            <v>0</v>
          </cell>
          <cell r="IS93">
            <v>127</v>
          </cell>
          <cell r="IT93">
            <v>91</v>
          </cell>
          <cell r="IU93">
            <v>51</v>
          </cell>
          <cell r="IV93">
            <v>0</v>
          </cell>
          <cell r="IW93">
            <v>0</v>
          </cell>
          <cell r="IX93">
            <v>10</v>
          </cell>
          <cell r="IY93">
            <v>11</v>
          </cell>
          <cell r="IZ93">
            <v>3</v>
          </cell>
          <cell r="JA93">
            <v>0</v>
          </cell>
          <cell r="JB93">
            <v>166</v>
          </cell>
          <cell r="JC93">
            <v>309</v>
          </cell>
          <cell r="JD93">
            <v>75</v>
          </cell>
          <cell r="JE93">
            <v>0</v>
          </cell>
          <cell r="JF93">
            <v>0</v>
          </cell>
          <cell r="JG93">
            <v>13</v>
          </cell>
          <cell r="JH93">
            <v>23</v>
          </cell>
          <cell r="JI93">
            <v>7</v>
          </cell>
          <cell r="JJ93">
            <v>0</v>
          </cell>
          <cell r="JK93">
            <v>427</v>
          </cell>
          <cell r="JL93">
            <v>525</v>
          </cell>
          <cell r="JM93">
            <v>160</v>
          </cell>
          <cell r="JN93">
            <v>0</v>
          </cell>
          <cell r="JO93">
            <v>0</v>
          </cell>
          <cell r="JP93">
            <v>30</v>
          </cell>
          <cell r="JQ93">
            <v>7</v>
          </cell>
          <cell r="JR93">
            <v>3</v>
          </cell>
          <cell r="JS93">
            <v>0</v>
          </cell>
          <cell r="JT93">
            <v>725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442</v>
          </cell>
          <cell r="KE93">
            <v>109</v>
          </cell>
          <cell r="KF93">
            <v>109</v>
          </cell>
          <cell r="KG93">
            <v>116</v>
          </cell>
          <cell r="KH93">
            <v>0</v>
          </cell>
          <cell r="KI93">
            <v>0</v>
          </cell>
          <cell r="KL93">
            <v>776</v>
          </cell>
          <cell r="KM93">
            <v>443</v>
          </cell>
          <cell r="KN93">
            <v>121</v>
          </cell>
          <cell r="KO93">
            <v>111</v>
          </cell>
          <cell r="KP93">
            <v>180</v>
          </cell>
          <cell r="KQ93">
            <v>7</v>
          </cell>
          <cell r="KR93">
            <v>862</v>
          </cell>
          <cell r="KT93">
            <v>1</v>
          </cell>
          <cell r="KU93">
            <v>2</v>
          </cell>
          <cell r="KV93">
            <v>14</v>
          </cell>
          <cell r="KW93">
            <v>5</v>
          </cell>
          <cell r="KX93">
            <v>3</v>
          </cell>
          <cell r="KY93">
            <v>1</v>
          </cell>
          <cell r="KZ93">
            <v>6</v>
          </cell>
          <cell r="LB93" t="str">
            <v>-</v>
          </cell>
        </row>
        <row r="94">
          <cell r="B94" t="str">
            <v>Mitsu Trad Co.,Ltd. [ TOTAL ]</v>
          </cell>
          <cell r="C94">
            <v>120195</v>
          </cell>
          <cell r="D94" t="str">
            <v>Central</v>
          </cell>
          <cell r="E94">
            <v>1296</v>
          </cell>
          <cell r="F94">
            <v>264</v>
          </cell>
          <cell r="G94">
            <v>180</v>
          </cell>
          <cell r="H94">
            <v>23</v>
          </cell>
          <cell r="I94">
            <v>47</v>
          </cell>
          <cell r="J94">
            <v>18</v>
          </cell>
          <cell r="K94">
            <v>177</v>
          </cell>
          <cell r="L94">
            <v>2005</v>
          </cell>
          <cell r="M94">
            <v>1309</v>
          </cell>
          <cell r="N94">
            <v>1333</v>
          </cell>
          <cell r="O94">
            <v>355</v>
          </cell>
          <cell r="P94">
            <v>389</v>
          </cell>
          <cell r="Q94">
            <v>16</v>
          </cell>
          <cell r="R94">
            <v>21</v>
          </cell>
          <cell r="S94">
            <v>49</v>
          </cell>
          <cell r="T94">
            <v>20</v>
          </cell>
          <cell r="U94">
            <v>123</v>
          </cell>
          <cell r="V94">
            <v>118</v>
          </cell>
          <cell r="W94">
            <v>202</v>
          </cell>
          <cell r="X94">
            <v>194</v>
          </cell>
          <cell r="Y94">
            <v>193</v>
          </cell>
          <cell r="Z94">
            <v>200</v>
          </cell>
          <cell r="AA94">
            <v>193</v>
          </cell>
          <cell r="AB94">
            <v>156</v>
          </cell>
          <cell r="AC94">
            <v>173</v>
          </cell>
          <cell r="AD94">
            <v>197</v>
          </cell>
          <cell r="AE94">
            <v>200</v>
          </cell>
          <cell r="AF94">
            <v>203</v>
          </cell>
          <cell r="AG94">
            <v>181</v>
          </cell>
          <cell r="AH94">
            <v>214</v>
          </cell>
          <cell r="AI94">
            <v>2306</v>
          </cell>
          <cell r="AJ94">
            <v>192.16666666666666</v>
          </cell>
          <cell r="AK94">
            <v>211.73272727272726</v>
          </cell>
          <cell r="AL94">
            <v>222.76047348484849</v>
          </cell>
          <cell r="AM94">
            <v>224.988078219697</v>
          </cell>
          <cell r="AN94">
            <v>227.23795900189398</v>
          </cell>
          <cell r="AO94">
            <v>238.69075213558946</v>
          </cell>
          <cell r="AP94">
            <v>241.0776596569454</v>
          </cell>
          <cell r="AQ94">
            <v>234.12349639761044</v>
          </cell>
          <cell r="AR94">
            <v>227.00614210712308</v>
          </cell>
          <cell r="AS94">
            <v>229.27620352819432</v>
          </cell>
          <cell r="AT94">
            <v>221.92025866499807</v>
          </cell>
          <cell r="AU94">
            <v>253.37504315403697</v>
          </cell>
          <cell r="AW94">
            <v>205.61073825503357</v>
          </cell>
          <cell r="AX94">
            <v>214.5503355704698</v>
          </cell>
          <cell r="AY94">
            <v>223.48993288590603</v>
          </cell>
          <cell r="AZ94">
            <v>223.48993288590603</v>
          </cell>
          <cell r="BA94">
            <v>223.48993288590603</v>
          </cell>
          <cell r="BB94">
            <v>232.42953020134229</v>
          </cell>
          <cell r="BC94">
            <v>232.42953020134229</v>
          </cell>
          <cell r="BD94">
            <v>223.48993288590603</v>
          </cell>
          <cell r="BE94">
            <v>214.5503355704698</v>
          </cell>
          <cell r="BF94">
            <v>232.42953020134229</v>
          </cell>
          <cell r="BG94">
            <v>205.61073825503357</v>
          </cell>
          <cell r="BH94">
            <v>232.42953020134229</v>
          </cell>
          <cell r="BI94">
            <v>2664</v>
          </cell>
          <cell r="BJ94">
            <v>0.15524718126626191</v>
          </cell>
          <cell r="BK94">
            <v>3</v>
          </cell>
          <cell r="BL94">
            <v>9.0685533614921451E-4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Q94">
            <v>1325514.75</v>
          </cell>
          <cell r="CR94">
            <v>294648.45</v>
          </cell>
          <cell r="CS94">
            <v>907356.28</v>
          </cell>
          <cell r="CT94">
            <v>156192.4</v>
          </cell>
          <cell r="CU94">
            <v>381027.91</v>
          </cell>
          <cell r="CV94">
            <v>40411.760000000002</v>
          </cell>
          <cell r="CW94">
            <v>3105151.55</v>
          </cell>
          <cell r="CX94">
            <v>1729030</v>
          </cell>
          <cell r="CY94">
            <v>309380.87249999988</v>
          </cell>
          <cell r="CZ94">
            <v>628320</v>
          </cell>
          <cell r="DA94">
            <v>183260</v>
          </cell>
          <cell r="DB94">
            <v>332150</v>
          </cell>
          <cell r="DC94">
            <v>42432.348000000013</v>
          </cell>
          <cell r="DD94">
            <v>3224573.2204999998</v>
          </cell>
          <cell r="DE94">
            <v>1621821.5100000002</v>
          </cell>
          <cell r="DF94">
            <v>395327.2</v>
          </cell>
          <cell r="DG94">
            <v>860240.32000000007</v>
          </cell>
          <cell r="DH94">
            <v>203145.4</v>
          </cell>
          <cell r="DI94">
            <v>407195.44999999995</v>
          </cell>
          <cell r="DJ94">
            <v>65477.78</v>
          </cell>
          <cell r="DK94">
            <v>3553207.6599999997</v>
          </cell>
          <cell r="DL94">
            <v>301540</v>
          </cell>
          <cell r="DM94">
            <v>8170</v>
          </cell>
          <cell r="DN94">
            <v>37183.08</v>
          </cell>
          <cell r="DO94">
            <v>60302.369999999995</v>
          </cell>
          <cell r="DP94">
            <v>0</v>
          </cell>
          <cell r="DQ94">
            <v>147705.48919932888</v>
          </cell>
          <cell r="DR94">
            <v>154127.46699060404</v>
          </cell>
          <cell r="DS94">
            <v>160549.4447818792</v>
          </cell>
          <cell r="DT94">
            <v>160549.4447818792</v>
          </cell>
          <cell r="DU94">
            <v>160549.4447818792</v>
          </cell>
          <cell r="DV94">
            <v>166971.42257315436</v>
          </cell>
          <cell r="DW94">
            <v>166971.42257315436</v>
          </cell>
          <cell r="DX94">
            <v>160549.4447818792</v>
          </cell>
          <cell r="DY94">
            <v>154127.46699060404</v>
          </cell>
          <cell r="DZ94">
            <v>166971.42257315436</v>
          </cell>
          <cell r="EA94">
            <v>147705.48919932888</v>
          </cell>
          <cell r="EB94">
            <v>166971.42257315436</v>
          </cell>
          <cell r="EC94">
            <v>0</v>
          </cell>
          <cell r="ED94">
            <v>1913749.3818000001</v>
          </cell>
          <cell r="EE94">
            <v>1913749.3818000001</v>
          </cell>
          <cell r="EF94">
            <v>36003.960429530198</v>
          </cell>
          <cell r="EG94">
            <v>37569.350013422816</v>
          </cell>
          <cell r="EH94">
            <v>39134.739597315427</v>
          </cell>
          <cell r="EI94">
            <v>39134.739597315427</v>
          </cell>
          <cell r="EJ94">
            <v>39134.739597315427</v>
          </cell>
          <cell r="EK94">
            <v>40700.129181208053</v>
          </cell>
          <cell r="EL94">
            <v>40700.129181208053</v>
          </cell>
          <cell r="EM94">
            <v>39134.739597315427</v>
          </cell>
          <cell r="EN94">
            <v>37569.350013422816</v>
          </cell>
          <cell r="EO94">
            <v>40700.129181208053</v>
          </cell>
          <cell r="EP94">
            <v>36003.960429530198</v>
          </cell>
          <cell r="EQ94">
            <v>40700.129181208053</v>
          </cell>
          <cell r="ER94">
            <v>0</v>
          </cell>
          <cell r="ES94">
            <v>466486.09599999996</v>
          </cell>
          <cell r="ET94">
            <v>466486.09599999996</v>
          </cell>
          <cell r="EU94">
            <v>78345.37679463088</v>
          </cell>
          <cell r="EV94">
            <v>81751.697524832212</v>
          </cell>
          <cell r="EW94">
            <v>85158.018255033559</v>
          </cell>
          <cell r="EX94">
            <v>85158.018255033559</v>
          </cell>
          <cell r="EY94">
            <v>85158.018255033559</v>
          </cell>
          <cell r="EZ94">
            <v>88564.338985234906</v>
          </cell>
          <cell r="FA94">
            <v>88564.338985234906</v>
          </cell>
          <cell r="FB94">
            <v>85158.018255033559</v>
          </cell>
          <cell r="FC94">
            <v>81751.697524832212</v>
          </cell>
          <cell r="FD94">
            <v>88564.338985234906</v>
          </cell>
          <cell r="FE94">
            <v>78345.37679463088</v>
          </cell>
          <cell r="FF94">
            <v>88564.338985234906</v>
          </cell>
          <cell r="FG94">
            <v>0</v>
          </cell>
          <cell r="FH94">
            <v>1015083.5776000001</v>
          </cell>
          <cell r="FI94">
            <v>1015083.5776000002</v>
          </cell>
          <cell r="FJ94">
            <v>18501.228711409396</v>
          </cell>
          <cell r="FK94">
            <v>19305.629959731541</v>
          </cell>
          <cell r="FL94">
            <v>20110.031208053686</v>
          </cell>
          <cell r="FM94">
            <v>20110.031208053686</v>
          </cell>
          <cell r="FN94">
            <v>20110.031208053686</v>
          </cell>
          <cell r="FO94">
            <v>20914.432456375838</v>
          </cell>
          <cell r="FP94">
            <v>20914.432456375838</v>
          </cell>
          <cell r="FQ94">
            <v>20110.031208053686</v>
          </cell>
          <cell r="FR94">
            <v>19305.629959731541</v>
          </cell>
          <cell r="FS94">
            <v>20914.432456375838</v>
          </cell>
          <cell r="FT94">
            <v>18501.228711409396</v>
          </cell>
          <cell r="FU94">
            <v>20914.432456375838</v>
          </cell>
          <cell r="FV94">
            <v>0</v>
          </cell>
          <cell r="FW94">
            <v>239711.57199999999</v>
          </cell>
          <cell r="FX94">
            <v>239711.57199999996</v>
          </cell>
          <cell r="FY94">
            <v>37084.847359060397</v>
          </cell>
          <cell r="FZ94">
            <v>38697.232026845631</v>
          </cell>
          <cell r="GA94">
            <v>40309.616694630866</v>
          </cell>
          <cell r="GB94">
            <v>40309.616694630866</v>
          </cell>
          <cell r="GC94">
            <v>40309.616694630866</v>
          </cell>
          <cell r="GD94">
            <v>41922.0013624161</v>
          </cell>
          <cell r="GE94">
            <v>41922.0013624161</v>
          </cell>
          <cell r="GF94">
            <v>40309.616694630866</v>
          </cell>
          <cell r="GG94">
            <v>38697.232026845631</v>
          </cell>
          <cell r="GH94">
            <v>41922.0013624161</v>
          </cell>
          <cell r="GI94">
            <v>37084.847359060397</v>
          </cell>
          <cell r="GJ94">
            <v>41922.0013624161</v>
          </cell>
          <cell r="GK94">
            <v>0</v>
          </cell>
          <cell r="GL94">
            <v>480490.63099999994</v>
          </cell>
          <cell r="GM94">
            <v>480490.63099999994</v>
          </cell>
          <cell r="GN94">
            <v>5963.3119100671129</v>
          </cell>
          <cell r="GO94">
            <v>6222.5863409395961</v>
          </cell>
          <cell r="GP94">
            <v>6481.8607718120784</v>
          </cell>
          <cell r="GQ94">
            <v>6481.8607718120784</v>
          </cell>
          <cell r="GR94">
            <v>6481.8607718120784</v>
          </cell>
          <cell r="GS94">
            <v>6741.1352026845625</v>
          </cell>
          <cell r="GT94">
            <v>6741.1352026845625</v>
          </cell>
          <cell r="GU94">
            <v>6481.8607718120784</v>
          </cell>
          <cell r="GV94">
            <v>6222.5863409395961</v>
          </cell>
          <cell r="GW94">
            <v>6741.1352026845625</v>
          </cell>
          <cell r="GX94">
            <v>5963.3119100671129</v>
          </cell>
          <cell r="GY94">
            <v>6741.1352026845625</v>
          </cell>
          <cell r="GZ94">
            <v>0</v>
          </cell>
          <cell r="HA94">
            <v>77263.780399999989</v>
          </cell>
          <cell r="HB94">
            <v>77263.780399999974</v>
          </cell>
          <cell r="HC94">
            <v>4192785.0388000002</v>
          </cell>
          <cell r="HD94">
            <v>323604.21440402686</v>
          </cell>
          <cell r="HE94">
            <v>337673.96285637579</v>
          </cell>
          <cell r="HF94">
            <v>351743.71130872483</v>
          </cell>
          <cell r="HG94">
            <v>351743.71130872483</v>
          </cell>
          <cell r="HH94">
            <v>351743.71130872483</v>
          </cell>
          <cell r="HI94">
            <v>365813.45976107381</v>
          </cell>
          <cell r="HJ94">
            <v>365813.45976107381</v>
          </cell>
          <cell r="HK94">
            <v>351743.71130872483</v>
          </cell>
          <cell r="HL94">
            <v>337673.96285637579</v>
          </cell>
          <cell r="HM94">
            <v>365813.45976107381</v>
          </cell>
          <cell r="HN94">
            <v>323604.21440402686</v>
          </cell>
          <cell r="HO94">
            <v>365813.45976107381</v>
          </cell>
          <cell r="HP94">
            <v>4192785.0388000002</v>
          </cell>
          <cell r="HQ94">
            <v>0.18</v>
          </cell>
          <cell r="HS94">
            <v>68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2</v>
          </cell>
          <cell r="HY94">
            <v>0</v>
          </cell>
          <cell r="HZ94">
            <v>0</v>
          </cell>
          <cell r="IA94">
            <v>70</v>
          </cell>
          <cell r="IB94">
            <v>39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2</v>
          </cell>
          <cell r="IH94">
            <v>0</v>
          </cell>
          <cell r="II94">
            <v>0</v>
          </cell>
          <cell r="IJ94">
            <v>41</v>
          </cell>
          <cell r="IK94">
            <v>18</v>
          </cell>
          <cell r="IL94">
            <v>5</v>
          </cell>
          <cell r="IM94">
            <v>0</v>
          </cell>
          <cell r="IN94">
            <v>0</v>
          </cell>
          <cell r="IO94">
            <v>0</v>
          </cell>
          <cell r="IP94">
            <v>1</v>
          </cell>
          <cell r="IQ94">
            <v>0</v>
          </cell>
          <cell r="IR94">
            <v>0</v>
          </cell>
          <cell r="IS94">
            <v>24</v>
          </cell>
          <cell r="IT94">
            <v>12</v>
          </cell>
          <cell r="IU94">
            <v>6</v>
          </cell>
          <cell r="IV94">
            <v>0</v>
          </cell>
          <cell r="IW94">
            <v>0</v>
          </cell>
          <cell r="IX94">
            <v>3</v>
          </cell>
          <cell r="IY94">
            <v>4</v>
          </cell>
          <cell r="IZ94">
            <v>0</v>
          </cell>
          <cell r="JA94">
            <v>0</v>
          </cell>
          <cell r="JB94">
            <v>25</v>
          </cell>
          <cell r="JC94">
            <v>48</v>
          </cell>
          <cell r="JD94">
            <v>12</v>
          </cell>
          <cell r="JE94">
            <v>0</v>
          </cell>
          <cell r="JF94">
            <v>0</v>
          </cell>
          <cell r="JG94">
            <v>1</v>
          </cell>
          <cell r="JH94">
            <v>5</v>
          </cell>
          <cell r="JI94">
            <v>0</v>
          </cell>
          <cell r="JJ94">
            <v>0</v>
          </cell>
          <cell r="JK94">
            <v>66</v>
          </cell>
          <cell r="JL94">
            <v>64</v>
          </cell>
          <cell r="JM94">
            <v>22</v>
          </cell>
          <cell r="JN94">
            <v>0</v>
          </cell>
          <cell r="JO94">
            <v>0</v>
          </cell>
          <cell r="JP94">
            <v>1</v>
          </cell>
          <cell r="JQ94">
            <v>2</v>
          </cell>
          <cell r="JR94">
            <v>0</v>
          </cell>
          <cell r="JS94">
            <v>0</v>
          </cell>
          <cell r="JT94">
            <v>89</v>
          </cell>
          <cell r="JU94">
            <v>86</v>
          </cell>
          <cell r="JV94">
            <v>17</v>
          </cell>
          <cell r="JW94">
            <v>59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162</v>
          </cell>
          <cell r="KD94">
            <v>106</v>
          </cell>
          <cell r="KE94">
            <v>10</v>
          </cell>
          <cell r="KF94">
            <v>37</v>
          </cell>
          <cell r="KG94">
            <v>32</v>
          </cell>
          <cell r="KH94">
            <v>1</v>
          </cell>
          <cell r="KI94">
            <v>0</v>
          </cell>
          <cell r="KL94">
            <v>186</v>
          </cell>
          <cell r="KM94">
            <v>158</v>
          </cell>
          <cell r="KN94">
            <v>7</v>
          </cell>
          <cell r="KO94">
            <v>39</v>
          </cell>
          <cell r="KP94">
            <v>48</v>
          </cell>
          <cell r="KQ94">
            <v>1</v>
          </cell>
          <cell r="KR94">
            <v>253</v>
          </cell>
          <cell r="KT94">
            <v>1</v>
          </cell>
          <cell r="KU94">
            <v>1</v>
          </cell>
          <cell r="KV94">
            <v>3</v>
          </cell>
          <cell r="KW94">
            <v>1</v>
          </cell>
          <cell r="KX94">
            <v>2</v>
          </cell>
          <cell r="KY94">
            <v>1</v>
          </cell>
          <cell r="KZ94">
            <v>0</v>
          </cell>
          <cell r="LB94">
            <v>0.78</v>
          </cell>
        </row>
        <row r="95">
          <cell r="B95" t="str">
            <v>Vivatpanich co.,Ltd.</v>
          </cell>
          <cell r="C95">
            <v>120071</v>
          </cell>
          <cell r="D95" t="str">
            <v>Central</v>
          </cell>
          <cell r="E95">
            <v>3110</v>
          </cell>
          <cell r="F95">
            <v>1197</v>
          </cell>
          <cell r="G95">
            <v>491</v>
          </cell>
          <cell r="H95">
            <v>212</v>
          </cell>
          <cell r="I95">
            <v>221</v>
          </cell>
          <cell r="J95">
            <v>194</v>
          </cell>
          <cell r="K95">
            <v>734</v>
          </cell>
          <cell r="L95">
            <v>6159</v>
          </cell>
          <cell r="M95">
            <v>10108</v>
          </cell>
          <cell r="N95">
            <v>2764</v>
          </cell>
          <cell r="O95">
            <v>1274</v>
          </cell>
          <cell r="P95">
            <v>956</v>
          </cell>
          <cell r="Q95">
            <v>58</v>
          </cell>
          <cell r="R95">
            <v>143</v>
          </cell>
          <cell r="S95">
            <v>268</v>
          </cell>
          <cell r="T95">
            <v>129</v>
          </cell>
          <cell r="U95">
            <v>349</v>
          </cell>
          <cell r="V95">
            <v>266</v>
          </cell>
          <cell r="W95">
            <v>465</v>
          </cell>
          <cell r="X95">
            <v>567</v>
          </cell>
          <cell r="Y95">
            <v>475</v>
          </cell>
          <cell r="Z95">
            <v>516</v>
          </cell>
          <cell r="AA95">
            <v>479</v>
          </cell>
          <cell r="AB95">
            <v>396</v>
          </cell>
          <cell r="AC95">
            <v>532</v>
          </cell>
          <cell r="AD95">
            <v>521</v>
          </cell>
          <cell r="AE95">
            <v>493</v>
          </cell>
          <cell r="AF95">
            <v>540</v>
          </cell>
          <cell r="AG95">
            <v>456</v>
          </cell>
          <cell r="AH95">
            <v>501</v>
          </cell>
          <cell r="AI95">
            <v>5941</v>
          </cell>
          <cell r="AJ95">
            <v>495.08333333333331</v>
          </cell>
          <cell r="AK95">
            <v>545.49181818181819</v>
          </cell>
          <cell r="AL95">
            <v>573.90285037878789</v>
          </cell>
          <cell r="AM95">
            <v>579.64187888257572</v>
          </cell>
          <cell r="AN95">
            <v>585.43829767140153</v>
          </cell>
          <cell r="AO95">
            <v>614.94438787404022</v>
          </cell>
          <cell r="AP95">
            <v>621.0938317527806</v>
          </cell>
          <cell r="AQ95">
            <v>603.17766352914271</v>
          </cell>
          <cell r="AR95">
            <v>584.84106255785673</v>
          </cell>
          <cell r="AS95">
            <v>590.68947318343533</v>
          </cell>
          <cell r="AT95">
            <v>571.73818591880001</v>
          </cell>
          <cell r="AU95">
            <v>652.77585922729077</v>
          </cell>
          <cell r="BK95">
            <v>9</v>
          </cell>
          <cell r="BL95">
            <v>0</v>
          </cell>
          <cell r="BN95">
            <v>0</v>
          </cell>
          <cell r="BO95">
            <v>63</v>
          </cell>
          <cell r="BP95">
            <v>0</v>
          </cell>
          <cell r="BQ95">
            <v>40</v>
          </cell>
          <cell r="BR95">
            <v>76</v>
          </cell>
          <cell r="BS95">
            <v>71</v>
          </cell>
          <cell r="BT95">
            <v>126</v>
          </cell>
          <cell r="BU95">
            <v>115</v>
          </cell>
          <cell r="BV95">
            <v>87</v>
          </cell>
          <cell r="BW95">
            <v>86</v>
          </cell>
          <cell r="BX95">
            <v>131</v>
          </cell>
          <cell r="BY95">
            <v>107</v>
          </cell>
          <cell r="BZ95">
            <v>139</v>
          </cell>
          <cell r="CA95">
            <v>1041</v>
          </cell>
          <cell r="CB95">
            <v>103.34459459459458</v>
          </cell>
          <cell r="CC95">
            <v>107.83783783783784</v>
          </cell>
          <cell r="CD95">
            <v>112.33108108108108</v>
          </cell>
          <cell r="CE95">
            <v>112.33108108108108</v>
          </cell>
          <cell r="CF95">
            <v>112.33108108108108</v>
          </cell>
          <cell r="CG95">
            <v>116.82432432432432</v>
          </cell>
          <cell r="CH95">
            <v>116.82432432432432</v>
          </cell>
          <cell r="CI95">
            <v>112.33108108108108</v>
          </cell>
          <cell r="CJ95">
            <v>107.83783783783784</v>
          </cell>
          <cell r="CK95">
            <v>116.82432432432432</v>
          </cell>
          <cell r="CL95">
            <v>103.34459459459458</v>
          </cell>
          <cell r="CM95">
            <v>116.82432432432432</v>
          </cell>
          <cell r="CN95">
            <v>1338.9864864864865</v>
          </cell>
          <cell r="CO95">
            <v>0.28625022717241744</v>
          </cell>
          <cell r="CQ95">
            <v>10456452.430000097</v>
          </cell>
          <cell r="CR95">
            <v>2119628</v>
          </cell>
          <cell r="CS95">
            <v>2939761.56</v>
          </cell>
          <cell r="CT95">
            <v>1143555.2</v>
          </cell>
          <cell r="CU95">
            <v>2525121.39</v>
          </cell>
          <cell r="CV95">
            <v>280688.32000000059</v>
          </cell>
          <cell r="CW95">
            <v>19465206.900000095</v>
          </cell>
          <cell r="CX95">
            <v>13925267.199999999</v>
          </cell>
          <cell r="CY95">
            <v>2225609.4</v>
          </cell>
          <cell r="CZ95">
            <v>4851840</v>
          </cell>
          <cell r="DA95">
            <v>1556632</v>
          </cell>
          <cell r="DB95">
            <v>2657000</v>
          </cell>
          <cell r="DC95">
            <v>294722.73600000062</v>
          </cell>
          <cell r="DD95">
            <v>25511071.336000003</v>
          </cell>
          <cell r="DE95">
            <v>8705513.1100000013</v>
          </cell>
          <cell r="DF95">
            <v>2458739.0499999998</v>
          </cell>
          <cell r="DG95">
            <v>2663442</v>
          </cell>
          <cell r="DH95">
            <v>838192.4</v>
          </cell>
          <cell r="DI95">
            <v>1084273.69</v>
          </cell>
          <cell r="DJ95">
            <v>126228.41</v>
          </cell>
          <cell r="DK95">
            <v>15876388.66</v>
          </cell>
          <cell r="DL95">
            <v>828104.89999999991</v>
          </cell>
          <cell r="DM95">
            <v>65478.400000000001</v>
          </cell>
          <cell r="DN95">
            <v>84916.27</v>
          </cell>
          <cell r="DO95">
            <v>79231.26999999999</v>
          </cell>
          <cell r="DP95">
            <v>26542.850000000002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S95">
            <v>303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11</v>
          </cell>
          <cell r="HY95">
            <v>6</v>
          </cell>
          <cell r="HZ95">
            <v>0</v>
          </cell>
          <cell r="IA95">
            <v>320</v>
          </cell>
          <cell r="IB95">
            <v>267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4</v>
          </cell>
          <cell r="IH95">
            <v>4</v>
          </cell>
          <cell r="II95">
            <v>0</v>
          </cell>
          <cell r="IJ95">
            <v>275</v>
          </cell>
          <cell r="IK95">
            <v>146</v>
          </cell>
          <cell r="IL95">
            <v>36</v>
          </cell>
          <cell r="IM95">
            <v>0</v>
          </cell>
          <cell r="IN95">
            <v>0</v>
          </cell>
          <cell r="IO95">
            <v>0</v>
          </cell>
          <cell r="IP95">
            <v>14</v>
          </cell>
          <cell r="IQ95">
            <v>8</v>
          </cell>
          <cell r="IR95">
            <v>0</v>
          </cell>
          <cell r="IS95">
            <v>204</v>
          </cell>
          <cell r="IT95">
            <v>135</v>
          </cell>
          <cell r="IU95">
            <v>96</v>
          </cell>
          <cell r="IV95">
            <v>0</v>
          </cell>
          <cell r="IW95">
            <v>0</v>
          </cell>
          <cell r="IX95">
            <v>11</v>
          </cell>
          <cell r="IY95">
            <v>22</v>
          </cell>
          <cell r="IZ95">
            <v>7</v>
          </cell>
          <cell r="JA95">
            <v>0</v>
          </cell>
          <cell r="JB95">
            <v>271</v>
          </cell>
          <cell r="JC95">
            <v>289</v>
          </cell>
          <cell r="JD95">
            <v>137</v>
          </cell>
          <cell r="JE95">
            <v>0</v>
          </cell>
          <cell r="JF95">
            <v>0</v>
          </cell>
          <cell r="JG95">
            <v>25</v>
          </cell>
          <cell r="JH95">
            <v>35</v>
          </cell>
          <cell r="JI95">
            <v>5</v>
          </cell>
          <cell r="JJ95">
            <v>0</v>
          </cell>
          <cell r="JK95">
            <v>491</v>
          </cell>
          <cell r="JL95">
            <v>443</v>
          </cell>
          <cell r="JM95">
            <v>157</v>
          </cell>
          <cell r="JN95">
            <v>0</v>
          </cell>
          <cell r="JO95">
            <v>0</v>
          </cell>
          <cell r="JP95">
            <v>23</v>
          </cell>
          <cell r="JQ95">
            <v>11</v>
          </cell>
          <cell r="JR95">
            <v>4</v>
          </cell>
          <cell r="JS95">
            <v>0</v>
          </cell>
          <cell r="JT95">
            <v>638</v>
          </cell>
          <cell r="JU95">
            <v>684</v>
          </cell>
          <cell r="JV95">
            <v>202</v>
          </cell>
          <cell r="JW95">
            <v>404</v>
          </cell>
          <cell r="JX95">
            <v>0</v>
          </cell>
          <cell r="JY95">
            <v>15</v>
          </cell>
          <cell r="JZ95">
            <v>4</v>
          </cell>
          <cell r="KA95">
            <v>0</v>
          </cell>
          <cell r="KB95">
            <v>0</v>
          </cell>
          <cell r="KC95">
            <v>1309</v>
          </cell>
          <cell r="KD95">
            <v>200</v>
          </cell>
          <cell r="KE95">
            <v>80</v>
          </cell>
          <cell r="KF95">
            <v>103</v>
          </cell>
          <cell r="KG95">
            <v>95</v>
          </cell>
          <cell r="KH95">
            <v>6</v>
          </cell>
          <cell r="KI95">
            <v>0</v>
          </cell>
          <cell r="KL95">
            <v>484</v>
          </cell>
          <cell r="KM95">
            <v>286</v>
          </cell>
          <cell r="KN95">
            <v>70</v>
          </cell>
          <cell r="KO95">
            <v>84</v>
          </cell>
          <cell r="KP95">
            <v>120</v>
          </cell>
          <cell r="KQ95">
            <v>6</v>
          </cell>
          <cell r="KR95">
            <v>566</v>
          </cell>
          <cell r="KT95">
            <v>1</v>
          </cell>
          <cell r="KU95">
            <v>1</v>
          </cell>
          <cell r="KV95">
            <v>5</v>
          </cell>
          <cell r="KW95">
            <v>3</v>
          </cell>
          <cell r="KX95">
            <v>3</v>
          </cell>
          <cell r="KY95">
            <v>0</v>
          </cell>
          <cell r="KZ95">
            <v>1</v>
          </cell>
          <cell r="LB95">
            <v>0.8</v>
          </cell>
        </row>
        <row r="96">
          <cell r="B96" t="str">
            <v>Vivatpanich co.,Ltd. [ Mabtaput ]</v>
          </cell>
          <cell r="C96">
            <v>120222</v>
          </cell>
          <cell r="D96" t="str">
            <v>Central</v>
          </cell>
          <cell r="E96">
            <v>1470</v>
          </cell>
          <cell r="F96">
            <v>442</v>
          </cell>
          <cell r="G96">
            <v>135</v>
          </cell>
          <cell r="H96">
            <v>85</v>
          </cell>
          <cell r="I96">
            <v>158</v>
          </cell>
          <cell r="J96">
            <v>35</v>
          </cell>
          <cell r="K96">
            <v>227</v>
          </cell>
          <cell r="L96">
            <v>2552</v>
          </cell>
          <cell r="M96">
            <v>2942.9549999999999</v>
          </cell>
          <cell r="N96">
            <v>1609</v>
          </cell>
          <cell r="O96">
            <v>592</v>
          </cell>
          <cell r="P96">
            <v>410</v>
          </cell>
          <cell r="Q96">
            <v>38</v>
          </cell>
          <cell r="R96">
            <v>87</v>
          </cell>
          <cell r="S96">
            <v>160</v>
          </cell>
          <cell r="T96">
            <v>45</v>
          </cell>
          <cell r="U96">
            <v>158</v>
          </cell>
          <cell r="V96">
            <v>62</v>
          </cell>
          <cell r="W96">
            <v>220</v>
          </cell>
          <cell r="X96">
            <v>323</v>
          </cell>
          <cell r="Y96">
            <v>236</v>
          </cell>
          <cell r="Z96">
            <v>258</v>
          </cell>
          <cell r="AA96">
            <v>244</v>
          </cell>
          <cell r="AB96">
            <v>268</v>
          </cell>
          <cell r="AC96">
            <v>281</v>
          </cell>
          <cell r="AD96">
            <v>262</v>
          </cell>
          <cell r="AE96">
            <v>260</v>
          </cell>
          <cell r="AF96">
            <v>268</v>
          </cell>
          <cell r="AG96">
            <v>222</v>
          </cell>
          <cell r="AH96">
            <v>257</v>
          </cell>
          <cell r="AI96">
            <v>3099</v>
          </cell>
          <cell r="AJ96">
            <v>258.25</v>
          </cell>
          <cell r="AK96">
            <v>284.54454545454547</v>
          </cell>
          <cell r="AL96">
            <v>299.36457386363639</v>
          </cell>
          <cell r="AM96">
            <v>302.35821960227275</v>
          </cell>
          <cell r="AN96">
            <v>305.3818017982955</v>
          </cell>
          <cell r="AO96">
            <v>320.77304460892958</v>
          </cell>
          <cell r="AP96">
            <v>323.98077505501885</v>
          </cell>
          <cell r="AQ96">
            <v>314.6351757745856</v>
          </cell>
          <cell r="AR96">
            <v>305.07026643103819</v>
          </cell>
          <cell r="AS96">
            <v>308.12096909534858</v>
          </cell>
          <cell r="AT96">
            <v>298.23542133687283</v>
          </cell>
          <cell r="AU96">
            <v>340.50705062201223</v>
          </cell>
          <cell r="BK96">
            <v>11</v>
          </cell>
          <cell r="BL96">
            <v>0</v>
          </cell>
          <cell r="BN96">
            <v>266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Q96">
            <v>313137.65000000002</v>
          </cell>
          <cell r="CR96">
            <v>72259.05</v>
          </cell>
          <cell r="CS96">
            <v>1406219.92</v>
          </cell>
          <cell r="CT96">
            <v>118540</v>
          </cell>
          <cell r="CU96">
            <v>52385.8</v>
          </cell>
          <cell r="CV96">
            <v>0</v>
          </cell>
          <cell r="CW96">
            <v>1962542.42</v>
          </cell>
          <cell r="CX96">
            <v>3948929.25</v>
          </cell>
          <cell r="CY96">
            <v>965587.16546599462</v>
          </cell>
          <cell r="CZ96">
            <v>1412618.4</v>
          </cell>
          <cell r="DA96">
            <v>412013.7</v>
          </cell>
          <cell r="DB96">
            <v>629400</v>
          </cell>
          <cell r="DC96">
            <v>0</v>
          </cell>
          <cell r="DD96">
            <v>7368548.5154659944</v>
          </cell>
          <cell r="DE96">
            <v>5817607.4499999983</v>
          </cell>
          <cell r="DF96">
            <v>3161033.4299999988</v>
          </cell>
          <cell r="DG96">
            <v>1050262</v>
          </cell>
          <cell r="DH96">
            <v>438367.4</v>
          </cell>
          <cell r="DI96">
            <v>120233.56</v>
          </cell>
          <cell r="DJ96">
            <v>22830.94</v>
          </cell>
          <cell r="DK96">
            <v>10610334.779999997</v>
          </cell>
          <cell r="DL96">
            <v>6736.7</v>
          </cell>
          <cell r="DM96">
            <v>7519</v>
          </cell>
          <cell r="DN96">
            <v>30192.190000000002</v>
          </cell>
          <cell r="DO96">
            <v>56783.77</v>
          </cell>
          <cell r="DP96">
            <v>19001.900000000001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49</v>
          </cell>
          <cell r="JD96">
            <v>15</v>
          </cell>
          <cell r="JE96">
            <v>0</v>
          </cell>
          <cell r="JF96">
            <v>0</v>
          </cell>
          <cell r="JG96">
            <v>6</v>
          </cell>
          <cell r="JH96">
            <v>9</v>
          </cell>
          <cell r="JI96">
            <v>1</v>
          </cell>
          <cell r="JJ96">
            <v>0</v>
          </cell>
          <cell r="JK96">
            <v>80</v>
          </cell>
          <cell r="JL96">
            <v>131</v>
          </cell>
          <cell r="JM96">
            <v>34</v>
          </cell>
          <cell r="JN96">
            <v>0</v>
          </cell>
          <cell r="JO96">
            <v>0</v>
          </cell>
          <cell r="JP96">
            <v>6</v>
          </cell>
          <cell r="JQ96">
            <v>3</v>
          </cell>
          <cell r="JR96">
            <v>0</v>
          </cell>
          <cell r="JS96">
            <v>0</v>
          </cell>
          <cell r="JT96">
            <v>174</v>
          </cell>
          <cell r="JU96">
            <v>170</v>
          </cell>
          <cell r="JV96">
            <v>40</v>
          </cell>
          <cell r="JW96">
            <v>94</v>
          </cell>
          <cell r="JX96">
            <v>0</v>
          </cell>
          <cell r="JY96">
            <v>5</v>
          </cell>
          <cell r="JZ96">
            <v>2</v>
          </cell>
          <cell r="KA96">
            <v>0</v>
          </cell>
          <cell r="KB96">
            <v>0</v>
          </cell>
          <cell r="KC96">
            <v>311</v>
          </cell>
          <cell r="KD96">
            <v>92</v>
          </cell>
          <cell r="KE96">
            <v>41</v>
          </cell>
          <cell r="KF96">
            <v>31</v>
          </cell>
          <cell r="KG96">
            <v>29</v>
          </cell>
          <cell r="KH96">
            <v>2</v>
          </cell>
          <cell r="KI96">
            <v>0</v>
          </cell>
          <cell r="KL96">
            <v>195</v>
          </cell>
          <cell r="KM96">
            <v>195</v>
          </cell>
          <cell r="KN96">
            <v>64</v>
          </cell>
          <cell r="KO96">
            <v>39</v>
          </cell>
          <cell r="KP96">
            <v>64</v>
          </cell>
          <cell r="KQ96">
            <v>4</v>
          </cell>
          <cell r="KR96">
            <v>366</v>
          </cell>
          <cell r="KT96">
            <v>0</v>
          </cell>
          <cell r="KU96">
            <v>1</v>
          </cell>
          <cell r="KV96">
            <v>3</v>
          </cell>
          <cell r="KW96">
            <v>2</v>
          </cell>
          <cell r="KX96">
            <v>4</v>
          </cell>
          <cell r="KY96">
            <v>1</v>
          </cell>
          <cell r="KZ96">
            <v>0</v>
          </cell>
          <cell r="LB96">
            <v>0.81499999999999995</v>
          </cell>
        </row>
        <row r="97">
          <cell r="B97" t="str">
            <v>Vivatpanich co.,Ltd. [ TOTAL ]</v>
          </cell>
          <cell r="D97" t="str">
            <v>Central</v>
          </cell>
          <cell r="E97">
            <v>4580</v>
          </cell>
          <cell r="F97">
            <v>1639</v>
          </cell>
          <cell r="G97">
            <v>626</v>
          </cell>
          <cell r="H97">
            <v>297</v>
          </cell>
          <cell r="I97">
            <v>379</v>
          </cell>
          <cell r="J97">
            <v>229</v>
          </cell>
          <cell r="K97">
            <v>961</v>
          </cell>
          <cell r="L97">
            <v>8711</v>
          </cell>
          <cell r="M97">
            <v>13050.955</v>
          </cell>
          <cell r="N97">
            <v>4373</v>
          </cell>
          <cell r="O97">
            <v>1866</v>
          </cell>
          <cell r="P97">
            <v>1366</v>
          </cell>
          <cell r="Q97">
            <v>96</v>
          </cell>
          <cell r="R97">
            <v>230</v>
          </cell>
          <cell r="S97">
            <v>428</v>
          </cell>
          <cell r="T97">
            <v>174</v>
          </cell>
          <cell r="U97">
            <v>507</v>
          </cell>
          <cell r="V97">
            <v>328</v>
          </cell>
          <cell r="W97">
            <v>685</v>
          </cell>
          <cell r="X97">
            <v>890</v>
          </cell>
          <cell r="Y97">
            <v>711</v>
          </cell>
          <cell r="Z97">
            <v>774</v>
          </cell>
          <cell r="AA97">
            <v>723</v>
          </cell>
          <cell r="AB97">
            <v>664</v>
          </cell>
          <cell r="AC97">
            <v>813</v>
          </cell>
          <cell r="AD97">
            <v>783</v>
          </cell>
          <cell r="AE97">
            <v>753</v>
          </cell>
          <cell r="AF97">
            <v>808</v>
          </cell>
          <cell r="AG97">
            <v>678</v>
          </cell>
          <cell r="AH97">
            <v>758</v>
          </cell>
          <cell r="AI97">
            <v>9040</v>
          </cell>
          <cell r="AJ97">
            <v>753.33333333333337</v>
          </cell>
          <cell r="AK97">
            <v>830.0363636363636</v>
          </cell>
          <cell r="AL97">
            <v>873.26742424242423</v>
          </cell>
          <cell r="AM97">
            <v>882.00009848484842</v>
          </cell>
          <cell r="AN97">
            <v>890.82009946969697</v>
          </cell>
          <cell r="AO97">
            <v>935.71743248296968</v>
          </cell>
          <cell r="AP97">
            <v>945.07460680779946</v>
          </cell>
          <cell r="AQ97">
            <v>917.81283930372831</v>
          </cell>
          <cell r="AR97">
            <v>889.91132898889498</v>
          </cell>
          <cell r="AS97">
            <v>898.81044227878385</v>
          </cell>
          <cell r="AT97">
            <v>869.97360725567296</v>
          </cell>
          <cell r="AU97">
            <v>993.28290984930322</v>
          </cell>
          <cell r="AW97">
            <v>809.86241610738261</v>
          </cell>
          <cell r="AX97">
            <v>845.07382550335569</v>
          </cell>
          <cell r="AY97">
            <v>880.28523489932888</v>
          </cell>
          <cell r="AZ97">
            <v>880.28523489932888</v>
          </cell>
          <cell r="BA97">
            <v>880.28523489932888</v>
          </cell>
          <cell r="BB97">
            <v>915.49664429530208</v>
          </cell>
          <cell r="BC97">
            <v>915.49664429530208</v>
          </cell>
          <cell r="BD97">
            <v>880.28523489932888</v>
          </cell>
          <cell r="BE97">
            <v>845.07382550335569</v>
          </cell>
          <cell r="BF97">
            <v>915.49664429530208</v>
          </cell>
          <cell r="BG97">
            <v>809.86241610738261</v>
          </cell>
          <cell r="BH97">
            <v>915.49664429530208</v>
          </cell>
          <cell r="BI97">
            <v>10493</v>
          </cell>
          <cell r="BJ97">
            <v>0.16073008849557513</v>
          </cell>
          <cell r="BK97">
            <v>20</v>
          </cell>
          <cell r="BL97">
            <v>5.3579014877329432E-4</v>
          </cell>
          <cell r="BN97">
            <v>266</v>
          </cell>
          <cell r="BO97">
            <v>63</v>
          </cell>
          <cell r="BP97">
            <v>0</v>
          </cell>
          <cell r="BQ97">
            <v>40</v>
          </cell>
          <cell r="BR97">
            <v>76</v>
          </cell>
          <cell r="BS97">
            <v>71</v>
          </cell>
          <cell r="BT97">
            <v>126</v>
          </cell>
          <cell r="BU97">
            <v>115</v>
          </cell>
          <cell r="BV97">
            <v>87</v>
          </cell>
          <cell r="BW97">
            <v>86</v>
          </cell>
          <cell r="BX97">
            <v>131</v>
          </cell>
          <cell r="BY97">
            <v>107</v>
          </cell>
          <cell r="BZ97">
            <v>139</v>
          </cell>
          <cell r="CA97">
            <v>1041</v>
          </cell>
          <cell r="CB97">
            <v>103.34459459459458</v>
          </cell>
          <cell r="CC97">
            <v>107.83783783783784</v>
          </cell>
          <cell r="CD97">
            <v>112.33108108108108</v>
          </cell>
          <cell r="CE97">
            <v>112.33108108108108</v>
          </cell>
          <cell r="CF97">
            <v>112.33108108108108</v>
          </cell>
          <cell r="CG97">
            <v>116.82432432432432</v>
          </cell>
          <cell r="CH97">
            <v>116.82432432432432</v>
          </cell>
          <cell r="CI97">
            <v>112.33108108108108</v>
          </cell>
          <cell r="CJ97">
            <v>107.83783783783784</v>
          </cell>
          <cell r="CK97">
            <v>116.82432432432432</v>
          </cell>
          <cell r="CL97">
            <v>103.34459459459458</v>
          </cell>
          <cell r="CM97">
            <v>116.82432432432432</v>
          </cell>
          <cell r="CN97">
            <v>1338.9864864864865</v>
          </cell>
          <cell r="CO97">
            <v>0.28625022717241744</v>
          </cell>
          <cell r="CQ97">
            <v>10769590.080000097</v>
          </cell>
          <cell r="CR97">
            <v>2191887.0499999998</v>
          </cell>
          <cell r="CS97">
            <v>4345981.4800000004</v>
          </cell>
          <cell r="CT97">
            <v>1262095.2</v>
          </cell>
          <cell r="CU97">
            <v>2577507.19</v>
          </cell>
          <cell r="CV97">
            <v>280688.32000000059</v>
          </cell>
          <cell r="CW97">
            <v>21427749.320000097</v>
          </cell>
          <cell r="CX97">
            <v>17874196.449999999</v>
          </cell>
          <cell r="CY97">
            <v>3191196.5654659946</v>
          </cell>
          <cell r="CZ97">
            <v>6264458.4000000004</v>
          </cell>
          <cell r="DA97">
            <v>1968645.7</v>
          </cell>
          <cell r="DB97">
            <v>3286400</v>
          </cell>
          <cell r="DC97">
            <v>294722.73600000062</v>
          </cell>
          <cell r="DD97">
            <v>32879619.851465996</v>
          </cell>
          <cell r="DE97">
            <v>14523120.559999999</v>
          </cell>
          <cell r="DF97">
            <v>5619772.4799999986</v>
          </cell>
          <cell r="DG97">
            <v>3713704</v>
          </cell>
          <cell r="DH97">
            <v>1276559.8</v>
          </cell>
          <cell r="DI97">
            <v>1204507.2499999998</v>
          </cell>
          <cell r="DJ97">
            <v>149059.35</v>
          </cell>
          <cell r="DK97">
            <v>26486723.440000001</v>
          </cell>
          <cell r="DL97">
            <v>834841.59999999998</v>
          </cell>
          <cell r="DM97">
            <v>72997.399999999994</v>
          </cell>
          <cell r="DN97">
            <v>115108.45999999999</v>
          </cell>
          <cell r="DO97">
            <v>136015.04000000001</v>
          </cell>
          <cell r="DP97">
            <v>45544.75</v>
          </cell>
          <cell r="DQ97">
            <v>1322676.1476456374</v>
          </cell>
          <cell r="DR97">
            <v>1380183.8062389258</v>
          </cell>
          <cell r="DS97">
            <v>1437691.4648322146</v>
          </cell>
          <cell r="DT97">
            <v>1437691.4648322146</v>
          </cell>
          <cell r="DU97">
            <v>1437691.4648322146</v>
          </cell>
          <cell r="DV97">
            <v>1495199.1234255033</v>
          </cell>
          <cell r="DW97">
            <v>1495199.1234255033</v>
          </cell>
          <cell r="DX97">
            <v>1437691.4648322146</v>
          </cell>
          <cell r="DY97">
            <v>1380183.8062389258</v>
          </cell>
          <cell r="DZ97">
            <v>1495199.1234255033</v>
          </cell>
          <cell r="EA97">
            <v>1322676.1476456374</v>
          </cell>
          <cell r="EB97">
            <v>1495199.1234255033</v>
          </cell>
          <cell r="EC97">
            <v>0</v>
          </cell>
          <cell r="ED97">
            <v>17137282.260799997</v>
          </cell>
          <cell r="EE97">
            <v>17137282.260799997</v>
          </cell>
          <cell r="EF97">
            <v>511814.17821208038</v>
          </cell>
          <cell r="EG97">
            <v>534066.96856912738</v>
          </cell>
          <cell r="EH97">
            <v>556319.75892617437</v>
          </cell>
          <cell r="EI97">
            <v>556319.75892617437</v>
          </cell>
          <cell r="EJ97">
            <v>556319.75892617437</v>
          </cell>
          <cell r="EK97">
            <v>578572.54928322136</v>
          </cell>
          <cell r="EL97">
            <v>578572.54928322136</v>
          </cell>
          <cell r="EM97">
            <v>556319.75892617437</v>
          </cell>
          <cell r="EN97">
            <v>534066.96856912738</v>
          </cell>
          <cell r="EO97">
            <v>578572.54928322136</v>
          </cell>
          <cell r="EP97">
            <v>511814.17821208038</v>
          </cell>
          <cell r="EQ97">
            <v>578572.54928322136</v>
          </cell>
          <cell r="ER97">
            <v>0</v>
          </cell>
          <cell r="ES97">
            <v>6631331.526399998</v>
          </cell>
          <cell r="ET97">
            <v>6631331.526399998</v>
          </cell>
          <cell r="EU97">
            <v>338221.23006711405</v>
          </cell>
          <cell r="EV97">
            <v>352926.50093959726</v>
          </cell>
          <cell r="EW97">
            <v>367631.77181208052</v>
          </cell>
          <cell r="EX97">
            <v>367631.77181208052</v>
          </cell>
          <cell r="EY97">
            <v>367631.77181208052</v>
          </cell>
          <cell r="EZ97">
            <v>382337.04268456378</v>
          </cell>
          <cell r="FA97">
            <v>382337.04268456378</v>
          </cell>
          <cell r="FB97">
            <v>367631.77181208052</v>
          </cell>
          <cell r="FC97">
            <v>352926.50093959726</v>
          </cell>
          <cell r="FD97">
            <v>382337.04268456378</v>
          </cell>
          <cell r="FE97">
            <v>338221.23006711405</v>
          </cell>
          <cell r="FF97">
            <v>382337.04268456378</v>
          </cell>
          <cell r="FG97">
            <v>0</v>
          </cell>
          <cell r="FH97">
            <v>4382170.72</v>
          </cell>
          <cell r="FI97">
            <v>4382170.72</v>
          </cell>
          <cell r="FJ97">
            <v>116261.18446979865</v>
          </cell>
          <cell r="FK97">
            <v>121316.0185771812</v>
          </cell>
          <cell r="FL97">
            <v>126370.85268456377</v>
          </cell>
          <cell r="FM97">
            <v>126370.85268456377</v>
          </cell>
          <cell r="FN97">
            <v>126370.85268456377</v>
          </cell>
          <cell r="FO97">
            <v>131425.68679194633</v>
          </cell>
          <cell r="FP97">
            <v>131425.68679194633</v>
          </cell>
          <cell r="FQ97">
            <v>126370.85268456377</v>
          </cell>
          <cell r="FR97">
            <v>121316.0185771812</v>
          </cell>
          <cell r="FS97">
            <v>131425.68679194633</v>
          </cell>
          <cell r="FT97">
            <v>116261.18446979865</v>
          </cell>
          <cell r="FU97">
            <v>131425.68679194633</v>
          </cell>
          <cell r="FV97">
            <v>0</v>
          </cell>
          <cell r="FW97">
            <v>1506340.564</v>
          </cell>
          <cell r="FX97">
            <v>1506340.564</v>
          </cell>
          <cell r="FY97">
            <v>109699.08310402682</v>
          </cell>
          <cell r="FZ97">
            <v>114468.6084563758</v>
          </cell>
          <cell r="GA97">
            <v>119238.13380872482</v>
          </cell>
          <cell r="GB97">
            <v>119238.13380872482</v>
          </cell>
          <cell r="GC97">
            <v>119238.13380872482</v>
          </cell>
          <cell r="GD97">
            <v>124007.65916107381</v>
          </cell>
          <cell r="GE97">
            <v>124007.65916107381</v>
          </cell>
          <cell r="GF97">
            <v>119238.13380872482</v>
          </cell>
          <cell r="GG97">
            <v>114468.6084563758</v>
          </cell>
          <cell r="GH97">
            <v>124007.65916107381</v>
          </cell>
          <cell r="GI97">
            <v>109699.08310402682</v>
          </cell>
          <cell r="GJ97">
            <v>124007.65916107381</v>
          </cell>
          <cell r="GK97">
            <v>0</v>
          </cell>
          <cell r="GL97">
            <v>1421318.5549999997</v>
          </cell>
          <cell r="GM97">
            <v>1421318.5549999999</v>
          </cell>
          <cell r="GN97">
            <v>13575.405231543624</v>
          </cell>
          <cell r="GO97">
            <v>14165.640241610738</v>
          </cell>
          <cell r="GP97">
            <v>14755.875251677853</v>
          </cell>
          <cell r="GQ97">
            <v>14755.875251677853</v>
          </cell>
          <cell r="GR97">
            <v>14755.875251677853</v>
          </cell>
          <cell r="GS97">
            <v>15346.110261744969</v>
          </cell>
          <cell r="GT97">
            <v>15346.110261744969</v>
          </cell>
          <cell r="GU97">
            <v>14755.875251677853</v>
          </cell>
          <cell r="GV97">
            <v>14165.640241610738</v>
          </cell>
          <cell r="GW97">
            <v>15346.110261744969</v>
          </cell>
          <cell r="GX97">
            <v>13575.405231543624</v>
          </cell>
          <cell r="GY97">
            <v>15346.110261744969</v>
          </cell>
          <cell r="GZ97">
            <v>0</v>
          </cell>
          <cell r="HA97">
            <v>175890.033</v>
          </cell>
          <cell r="HB97">
            <v>175890.03299999997</v>
          </cell>
          <cell r="HC97">
            <v>31254333.659199994</v>
          </cell>
          <cell r="HD97">
            <v>2412247.2287302013</v>
          </cell>
          <cell r="HE97">
            <v>2517127.5430228184</v>
          </cell>
          <cell r="HF97">
            <v>2622007.857315436</v>
          </cell>
          <cell r="HG97">
            <v>2622007.857315436</v>
          </cell>
          <cell r="HH97">
            <v>2622007.857315436</v>
          </cell>
          <cell r="HI97">
            <v>2726888.1716080531</v>
          </cell>
          <cell r="HJ97">
            <v>2726888.1716080531</v>
          </cell>
          <cell r="HK97">
            <v>2622007.857315436</v>
          </cell>
          <cell r="HL97">
            <v>2517127.5430228184</v>
          </cell>
          <cell r="HM97">
            <v>2726888.1716080531</v>
          </cell>
          <cell r="HN97">
            <v>2412247.2287302013</v>
          </cell>
          <cell r="HO97">
            <v>2726888.1716080531</v>
          </cell>
          <cell r="HP97">
            <v>31254333.659199994</v>
          </cell>
          <cell r="HQ97">
            <v>0.18</v>
          </cell>
          <cell r="HS97">
            <v>303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11</v>
          </cell>
          <cell r="HY97">
            <v>6</v>
          </cell>
          <cell r="HZ97">
            <v>0</v>
          </cell>
          <cell r="IA97">
            <v>320</v>
          </cell>
          <cell r="IB97">
            <v>267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4</v>
          </cell>
          <cell r="IH97">
            <v>4</v>
          </cell>
          <cell r="II97">
            <v>0</v>
          </cell>
          <cell r="IJ97">
            <v>275</v>
          </cell>
          <cell r="IK97">
            <v>146</v>
          </cell>
          <cell r="IL97">
            <v>36</v>
          </cell>
          <cell r="IM97">
            <v>0</v>
          </cell>
          <cell r="IN97">
            <v>0</v>
          </cell>
          <cell r="IO97">
            <v>0</v>
          </cell>
          <cell r="IP97">
            <v>14</v>
          </cell>
          <cell r="IQ97">
            <v>8</v>
          </cell>
          <cell r="IR97">
            <v>0</v>
          </cell>
          <cell r="IS97">
            <v>204</v>
          </cell>
          <cell r="IT97">
            <v>135</v>
          </cell>
          <cell r="IU97">
            <v>96</v>
          </cell>
          <cell r="IV97">
            <v>0</v>
          </cell>
          <cell r="IW97">
            <v>0</v>
          </cell>
          <cell r="IX97">
            <v>11</v>
          </cell>
          <cell r="IY97">
            <v>22</v>
          </cell>
          <cell r="IZ97">
            <v>7</v>
          </cell>
          <cell r="JA97">
            <v>0</v>
          </cell>
          <cell r="JB97">
            <v>271</v>
          </cell>
          <cell r="JC97">
            <v>338</v>
          </cell>
          <cell r="JD97">
            <v>152</v>
          </cell>
          <cell r="JE97">
            <v>0</v>
          </cell>
          <cell r="JF97">
            <v>0</v>
          </cell>
          <cell r="JG97">
            <v>31</v>
          </cell>
          <cell r="JH97">
            <v>44</v>
          </cell>
          <cell r="JI97">
            <v>6</v>
          </cell>
          <cell r="JJ97">
            <v>0</v>
          </cell>
          <cell r="JK97">
            <v>571</v>
          </cell>
          <cell r="JL97">
            <v>574</v>
          </cell>
          <cell r="JM97">
            <v>191</v>
          </cell>
          <cell r="JN97">
            <v>0</v>
          </cell>
          <cell r="JO97">
            <v>0</v>
          </cell>
          <cell r="JP97">
            <v>29</v>
          </cell>
          <cell r="JQ97">
            <v>14</v>
          </cell>
          <cell r="JR97">
            <v>4</v>
          </cell>
          <cell r="JS97">
            <v>0</v>
          </cell>
          <cell r="JT97">
            <v>812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292</v>
          </cell>
          <cell r="KE97">
            <v>121</v>
          </cell>
          <cell r="KF97">
            <v>134</v>
          </cell>
          <cell r="KG97">
            <v>124</v>
          </cell>
          <cell r="KH97">
            <v>8</v>
          </cell>
          <cell r="KI97">
            <v>0</v>
          </cell>
          <cell r="KL97">
            <v>679</v>
          </cell>
          <cell r="KM97">
            <v>481</v>
          </cell>
          <cell r="KN97">
            <v>134</v>
          </cell>
          <cell r="KO97">
            <v>123</v>
          </cell>
          <cell r="KP97">
            <v>184</v>
          </cell>
          <cell r="KQ97">
            <v>10</v>
          </cell>
          <cell r="KR97">
            <v>932</v>
          </cell>
          <cell r="KT97">
            <v>1</v>
          </cell>
          <cell r="KU97">
            <v>2</v>
          </cell>
          <cell r="KV97">
            <v>8</v>
          </cell>
          <cell r="KW97">
            <v>5</v>
          </cell>
          <cell r="KX97">
            <v>7</v>
          </cell>
          <cell r="KY97">
            <v>1</v>
          </cell>
          <cell r="KZ97">
            <v>1</v>
          </cell>
          <cell r="LB97" t="str">
            <v>-</v>
          </cell>
        </row>
        <row r="98">
          <cell r="B98" t="str">
            <v xml:space="preserve">Mitsu Prachinburi Co.,Ltd. </v>
          </cell>
          <cell r="C98">
            <v>120140</v>
          </cell>
          <cell r="D98" t="str">
            <v>Central</v>
          </cell>
          <cell r="E98">
            <v>2320</v>
          </cell>
          <cell r="F98">
            <v>790</v>
          </cell>
          <cell r="G98">
            <v>485</v>
          </cell>
          <cell r="H98">
            <v>105</v>
          </cell>
          <cell r="I98">
            <v>243</v>
          </cell>
          <cell r="J98">
            <v>52</v>
          </cell>
          <cell r="K98">
            <v>155</v>
          </cell>
          <cell r="L98">
            <v>4150</v>
          </cell>
          <cell r="M98">
            <v>6500</v>
          </cell>
          <cell r="N98">
            <v>1615</v>
          </cell>
          <cell r="O98">
            <v>709</v>
          </cell>
          <cell r="P98">
            <v>913</v>
          </cell>
          <cell r="Q98">
            <v>63</v>
          </cell>
          <cell r="R98">
            <v>64</v>
          </cell>
          <cell r="S98">
            <v>158</v>
          </cell>
          <cell r="T98">
            <v>23</v>
          </cell>
          <cell r="U98">
            <v>62</v>
          </cell>
          <cell r="V98">
            <v>172</v>
          </cell>
          <cell r="W98">
            <v>331</v>
          </cell>
          <cell r="X98">
            <v>342</v>
          </cell>
          <cell r="Y98">
            <v>323</v>
          </cell>
          <cell r="Z98">
            <v>312</v>
          </cell>
          <cell r="AA98">
            <v>320</v>
          </cell>
          <cell r="AB98">
            <v>231</v>
          </cell>
          <cell r="AC98">
            <v>234</v>
          </cell>
          <cell r="AD98">
            <v>251</v>
          </cell>
          <cell r="AE98">
            <v>287</v>
          </cell>
          <cell r="AF98">
            <v>341</v>
          </cell>
          <cell r="AG98">
            <v>308</v>
          </cell>
          <cell r="AH98">
            <v>327</v>
          </cell>
          <cell r="AI98">
            <v>3607</v>
          </cell>
          <cell r="AJ98">
            <v>300.58333333333331</v>
          </cell>
          <cell r="AK98">
            <v>331.18818181818182</v>
          </cell>
          <cell r="AL98">
            <v>348.43756628787878</v>
          </cell>
          <cell r="AM98">
            <v>351.92194195075757</v>
          </cell>
          <cell r="AN98">
            <v>355.44116137026515</v>
          </cell>
          <cell r="AO98">
            <v>373.35539590332655</v>
          </cell>
          <cell r="AP98">
            <v>377.08894986235981</v>
          </cell>
          <cell r="AQ98">
            <v>366.21138400094554</v>
          </cell>
          <cell r="AR98">
            <v>355.07855792731681</v>
          </cell>
          <cell r="AS98">
            <v>358.62934350658998</v>
          </cell>
          <cell r="AT98">
            <v>347.12331873575357</v>
          </cell>
          <cell r="AU98">
            <v>396.32427608699516</v>
          </cell>
          <cell r="BK98">
            <v>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Q98">
            <v>3144359.72</v>
          </cell>
          <cell r="CR98">
            <v>400606.3999999995</v>
          </cell>
          <cell r="CS98">
            <v>3004002.84</v>
          </cell>
          <cell r="CT98">
            <v>718477.2</v>
          </cell>
          <cell r="CU98">
            <v>1676062.3</v>
          </cell>
          <cell r="CV98">
            <v>193452.99</v>
          </cell>
          <cell r="CW98">
            <v>9136961.4499999993</v>
          </cell>
          <cell r="CX98">
            <v>8685741.5999999996</v>
          </cell>
          <cell r="CY98">
            <v>420636.71999999951</v>
          </cell>
          <cell r="CZ98">
            <v>3120000</v>
          </cell>
          <cell r="DA98">
            <v>1001000</v>
          </cell>
          <cell r="DB98">
            <v>1774150</v>
          </cell>
          <cell r="DC98">
            <v>203125.63950000034</v>
          </cell>
          <cell r="DD98">
            <v>15204653.959499998</v>
          </cell>
          <cell r="DE98">
            <v>4072063.1800000006</v>
          </cell>
          <cell r="DF98">
            <v>880854.37999999989</v>
          </cell>
          <cell r="DG98">
            <v>4762587.2</v>
          </cell>
          <cell r="DH98">
            <v>910203.4</v>
          </cell>
          <cell r="DI98">
            <v>996754.34</v>
          </cell>
          <cell r="DJ98">
            <v>161347.57000000004</v>
          </cell>
          <cell r="DK98">
            <v>11783810.070000002</v>
          </cell>
          <cell r="DL98">
            <v>865669.9</v>
          </cell>
          <cell r="DM98">
            <v>32053</v>
          </cell>
          <cell r="DN98">
            <v>33838.080000000002</v>
          </cell>
          <cell r="DO98">
            <v>58718.26</v>
          </cell>
          <cell r="DP98">
            <v>6475.1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S98">
            <v>149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11</v>
          </cell>
          <cell r="HY98">
            <v>1</v>
          </cell>
          <cell r="HZ98">
            <v>0</v>
          </cell>
          <cell r="IA98">
            <v>161</v>
          </cell>
          <cell r="IB98">
            <v>228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3</v>
          </cell>
          <cell r="II98">
            <v>0</v>
          </cell>
          <cell r="IJ98">
            <v>231</v>
          </cell>
          <cell r="IK98">
            <v>94</v>
          </cell>
          <cell r="IL98">
            <v>11</v>
          </cell>
          <cell r="IM98">
            <v>0</v>
          </cell>
          <cell r="IN98">
            <v>0</v>
          </cell>
          <cell r="IO98">
            <v>0</v>
          </cell>
          <cell r="IP98">
            <v>17</v>
          </cell>
          <cell r="IQ98">
            <v>2</v>
          </cell>
          <cell r="IR98">
            <v>0</v>
          </cell>
          <cell r="IS98">
            <v>124</v>
          </cell>
          <cell r="IT98">
            <v>103</v>
          </cell>
          <cell r="IU98">
            <v>25</v>
          </cell>
          <cell r="IV98">
            <v>0</v>
          </cell>
          <cell r="IW98">
            <v>0</v>
          </cell>
          <cell r="IX98">
            <v>6</v>
          </cell>
          <cell r="IY98">
            <v>10</v>
          </cell>
          <cell r="IZ98">
            <v>4</v>
          </cell>
          <cell r="JA98">
            <v>0</v>
          </cell>
          <cell r="JB98">
            <v>148</v>
          </cell>
          <cell r="JC98">
            <v>188</v>
          </cell>
          <cell r="JD98">
            <v>44</v>
          </cell>
          <cell r="JE98">
            <v>0</v>
          </cell>
          <cell r="JF98">
            <v>0</v>
          </cell>
          <cell r="JG98">
            <v>14</v>
          </cell>
          <cell r="JH98">
            <v>15</v>
          </cell>
          <cell r="JI98">
            <v>3</v>
          </cell>
          <cell r="JJ98">
            <v>0</v>
          </cell>
          <cell r="JK98">
            <v>264</v>
          </cell>
          <cell r="JL98">
            <v>346</v>
          </cell>
          <cell r="JM98">
            <v>83</v>
          </cell>
          <cell r="JN98">
            <v>0</v>
          </cell>
          <cell r="JO98">
            <v>0</v>
          </cell>
          <cell r="JP98">
            <v>6</v>
          </cell>
          <cell r="JQ98">
            <v>8</v>
          </cell>
          <cell r="JR98">
            <v>0</v>
          </cell>
          <cell r="JS98">
            <v>0</v>
          </cell>
          <cell r="JT98">
            <v>443</v>
          </cell>
          <cell r="JU98">
            <v>404</v>
          </cell>
          <cell r="JV98">
            <v>142</v>
          </cell>
          <cell r="JW98">
            <v>325</v>
          </cell>
          <cell r="JX98">
            <v>0</v>
          </cell>
          <cell r="JY98">
            <v>1</v>
          </cell>
          <cell r="JZ98">
            <v>2</v>
          </cell>
          <cell r="KA98">
            <v>0</v>
          </cell>
          <cell r="KB98">
            <v>0</v>
          </cell>
          <cell r="KC98">
            <v>874</v>
          </cell>
          <cell r="KD98">
            <v>185</v>
          </cell>
          <cell r="KE98">
            <v>67</v>
          </cell>
          <cell r="KF98">
            <v>79</v>
          </cell>
          <cell r="KG98">
            <v>96</v>
          </cell>
          <cell r="KH98">
            <v>0</v>
          </cell>
          <cell r="KI98">
            <v>0</v>
          </cell>
          <cell r="KL98">
            <v>427</v>
          </cell>
          <cell r="KM98">
            <v>175</v>
          </cell>
          <cell r="KN98">
            <v>31</v>
          </cell>
          <cell r="KO98">
            <v>40</v>
          </cell>
          <cell r="KP98">
            <v>76</v>
          </cell>
          <cell r="KQ98">
            <v>5</v>
          </cell>
          <cell r="KR98">
            <v>327</v>
          </cell>
          <cell r="KT98">
            <v>0</v>
          </cell>
          <cell r="KU98">
            <v>0</v>
          </cell>
          <cell r="KV98">
            <v>3</v>
          </cell>
          <cell r="KW98">
            <v>2</v>
          </cell>
          <cell r="KX98">
            <v>2</v>
          </cell>
          <cell r="KY98">
            <v>2</v>
          </cell>
          <cell r="KZ98">
            <v>2</v>
          </cell>
          <cell r="LB98">
            <v>0.90500000000000003</v>
          </cell>
        </row>
        <row r="99">
          <cell r="B99" t="str">
            <v>Mitsu Prachinburi Co.,Ltd. (Kabinburi)</v>
          </cell>
          <cell r="C99">
            <v>120448</v>
          </cell>
          <cell r="D99" t="str">
            <v>Central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K99">
            <v>6</v>
          </cell>
          <cell r="CA99">
            <v>0</v>
          </cell>
          <cell r="CW99">
            <v>0</v>
          </cell>
          <cell r="DD99">
            <v>0</v>
          </cell>
          <cell r="DE99">
            <v>269778.52999999997</v>
          </cell>
          <cell r="DF99">
            <v>0</v>
          </cell>
          <cell r="DG99">
            <v>74044</v>
          </cell>
          <cell r="DH99">
            <v>97847</v>
          </cell>
          <cell r="DI99">
            <v>12155</v>
          </cell>
          <cell r="DJ99">
            <v>0</v>
          </cell>
          <cell r="DK99">
            <v>453824.52999999997</v>
          </cell>
          <cell r="DL99">
            <v>0</v>
          </cell>
          <cell r="DM99">
            <v>0</v>
          </cell>
          <cell r="DN99">
            <v>12155</v>
          </cell>
          <cell r="DO99">
            <v>0</v>
          </cell>
          <cell r="DP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L99">
            <v>0</v>
          </cell>
          <cell r="KM99">
            <v>130</v>
          </cell>
          <cell r="KN99">
            <v>50</v>
          </cell>
          <cell r="KO99">
            <v>40</v>
          </cell>
          <cell r="KP99">
            <v>30</v>
          </cell>
          <cell r="KQ99">
            <v>2</v>
          </cell>
          <cell r="KR99">
            <v>252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</row>
        <row r="100">
          <cell r="B100" t="str">
            <v>Mitsu Prachinburi Co.,Ltd. [Si Maha Phot]</v>
          </cell>
          <cell r="C100">
            <v>120480</v>
          </cell>
          <cell r="D100" t="str">
            <v>Central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K100">
            <v>0</v>
          </cell>
          <cell r="CA100">
            <v>0</v>
          </cell>
          <cell r="CW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</row>
        <row r="101">
          <cell r="B101" t="str">
            <v>Mitsu Prachinburi Co.,Ltd. [ TOTAL ]</v>
          </cell>
          <cell r="D101" t="str">
            <v>Central</v>
          </cell>
          <cell r="E101">
            <v>2320</v>
          </cell>
          <cell r="F101">
            <v>790</v>
          </cell>
          <cell r="G101">
            <v>485</v>
          </cell>
          <cell r="H101">
            <v>105</v>
          </cell>
          <cell r="I101">
            <v>243</v>
          </cell>
          <cell r="J101">
            <v>52</v>
          </cell>
          <cell r="K101">
            <v>155</v>
          </cell>
          <cell r="L101">
            <v>4150</v>
          </cell>
          <cell r="M101">
            <v>6500</v>
          </cell>
          <cell r="N101">
            <v>1615</v>
          </cell>
          <cell r="O101">
            <v>709</v>
          </cell>
          <cell r="P101">
            <v>913</v>
          </cell>
          <cell r="Q101">
            <v>63</v>
          </cell>
          <cell r="R101">
            <v>64</v>
          </cell>
          <cell r="S101">
            <v>158</v>
          </cell>
          <cell r="T101">
            <v>23</v>
          </cell>
          <cell r="U101">
            <v>62</v>
          </cell>
          <cell r="V101">
            <v>172</v>
          </cell>
          <cell r="W101">
            <v>331</v>
          </cell>
          <cell r="X101">
            <v>342</v>
          </cell>
          <cell r="Y101">
            <v>323</v>
          </cell>
          <cell r="Z101">
            <v>312</v>
          </cell>
          <cell r="AA101">
            <v>320</v>
          </cell>
          <cell r="AB101">
            <v>231</v>
          </cell>
          <cell r="AC101">
            <v>234</v>
          </cell>
          <cell r="AD101">
            <v>251</v>
          </cell>
          <cell r="AE101">
            <v>287</v>
          </cell>
          <cell r="AF101">
            <v>341</v>
          </cell>
          <cell r="AG101">
            <v>308</v>
          </cell>
          <cell r="AH101">
            <v>327</v>
          </cell>
          <cell r="AI101">
            <v>3607</v>
          </cell>
          <cell r="AJ101">
            <v>300.58333333333331</v>
          </cell>
          <cell r="AK101">
            <v>331.18818181818182</v>
          </cell>
          <cell r="AL101">
            <v>348.43756628787878</v>
          </cell>
          <cell r="AM101">
            <v>351.92194195075757</v>
          </cell>
          <cell r="AN101">
            <v>355.44116137026515</v>
          </cell>
          <cell r="AO101">
            <v>373.35539590332655</v>
          </cell>
          <cell r="AP101">
            <v>377.08894986235981</v>
          </cell>
          <cell r="AQ101">
            <v>366.21138400094554</v>
          </cell>
          <cell r="AR101">
            <v>355.07855792731681</v>
          </cell>
          <cell r="AS101">
            <v>358.62934350658998</v>
          </cell>
          <cell r="AT101">
            <v>347.12331873575357</v>
          </cell>
          <cell r="AU101">
            <v>396.32427608699516</v>
          </cell>
          <cell r="AW101">
            <v>441.70805369127515</v>
          </cell>
          <cell r="AX101">
            <v>460.91275167785233</v>
          </cell>
          <cell r="AY101">
            <v>480.1174496644295</v>
          </cell>
          <cell r="AZ101">
            <v>480.1174496644295</v>
          </cell>
          <cell r="BA101">
            <v>480.1174496644295</v>
          </cell>
          <cell r="BB101">
            <v>499.32214765100667</v>
          </cell>
          <cell r="BC101">
            <v>499.32214765100667</v>
          </cell>
          <cell r="BD101">
            <v>480.1174496644295</v>
          </cell>
          <cell r="BE101">
            <v>460.91275167785233</v>
          </cell>
          <cell r="BF101">
            <v>499.32214765100667</v>
          </cell>
          <cell r="BG101">
            <v>441.70805369127515</v>
          </cell>
          <cell r="BH101">
            <v>499.32214765100667</v>
          </cell>
          <cell r="BI101">
            <v>5723</v>
          </cell>
          <cell r="BJ101">
            <v>0.58663709453839763</v>
          </cell>
          <cell r="BK101">
            <v>15</v>
          </cell>
          <cell r="BL101">
            <v>3.8963461627492148E-4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Q101">
            <v>3144359.72</v>
          </cell>
          <cell r="CR101">
            <v>400606.3999999995</v>
          </cell>
          <cell r="CS101">
            <v>3004002.84</v>
          </cell>
          <cell r="CT101">
            <v>718477.2</v>
          </cell>
          <cell r="CU101">
            <v>1676062.3</v>
          </cell>
          <cell r="CV101">
            <v>193452.99</v>
          </cell>
          <cell r="CW101">
            <v>9136961.4499999993</v>
          </cell>
          <cell r="CX101">
            <v>8685741.5999999996</v>
          </cell>
          <cell r="CY101">
            <v>420636.71999999951</v>
          </cell>
          <cell r="CZ101">
            <v>3120000</v>
          </cell>
          <cell r="DA101">
            <v>1001000</v>
          </cell>
          <cell r="DB101">
            <v>1774150</v>
          </cell>
          <cell r="DC101">
            <v>203125.63950000034</v>
          </cell>
          <cell r="DD101">
            <v>15204653.959499998</v>
          </cell>
          <cell r="DE101">
            <v>4341841.7100000009</v>
          </cell>
          <cell r="DF101">
            <v>880854.37999999989</v>
          </cell>
          <cell r="DG101">
            <v>4836631.2</v>
          </cell>
          <cell r="DH101">
            <v>1008050.4</v>
          </cell>
          <cell r="DI101">
            <v>1008909.34</v>
          </cell>
          <cell r="DJ101">
            <v>161347.57000000004</v>
          </cell>
          <cell r="DK101">
            <v>12237634.600000001</v>
          </cell>
          <cell r="DL101">
            <v>865669.9</v>
          </cell>
          <cell r="DM101">
            <v>32053</v>
          </cell>
          <cell r="DN101">
            <v>45993.08</v>
          </cell>
          <cell r="DO101">
            <v>58718.26</v>
          </cell>
          <cell r="DP101">
            <v>6475.1</v>
          </cell>
          <cell r="DQ101">
            <v>326296.97269351239</v>
          </cell>
          <cell r="DR101">
            <v>343780.89904250565</v>
          </cell>
          <cell r="DS101">
            <v>361264.82539149892</v>
          </cell>
          <cell r="DT101">
            <v>361264.82539149892</v>
          </cell>
          <cell r="DU101">
            <v>361264.82539149892</v>
          </cell>
          <cell r="DV101">
            <v>378748.7517404923</v>
          </cell>
          <cell r="DW101">
            <v>378748.7517404923</v>
          </cell>
          <cell r="DX101">
            <v>361264.82539149892</v>
          </cell>
          <cell r="DY101">
            <v>343780.89904250565</v>
          </cell>
          <cell r="DZ101">
            <v>378748.7517404923</v>
          </cell>
          <cell r="EA101">
            <v>326296.97269351239</v>
          </cell>
          <cell r="EB101">
            <v>378748.7517404923</v>
          </cell>
          <cell r="EC101">
            <v>-910000</v>
          </cell>
          <cell r="ED101">
            <v>5210210.0520000011</v>
          </cell>
          <cell r="EE101">
            <v>4300210.0520000011</v>
          </cell>
          <cell r="EF101">
            <v>71582.486201342268</v>
          </cell>
          <cell r="EG101">
            <v>75129.550818791933</v>
          </cell>
          <cell r="EH101">
            <v>78676.615436241584</v>
          </cell>
          <cell r="EI101">
            <v>78676.615436241584</v>
          </cell>
          <cell r="EJ101">
            <v>78676.615436241584</v>
          </cell>
          <cell r="EK101">
            <v>82223.680053691263</v>
          </cell>
          <cell r="EL101">
            <v>82223.680053691263</v>
          </cell>
          <cell r="EM101">
            <v>78676.615436241584</v>
          </cell>
          <cell r="EN101">
            <v>75129.550818791933</v>
          </cell>
          <cell r="EO101">
            <v>82223.680053691263</v>
          </cell>
          <cell r="EP101">
            <v>71582.486201342268</v>
          </cell>
          <cell r="EQ101">
            <v>82223.680053691263</v>
          </cell>
          <cell r="ER101">
            <v>-119999.99999999988</v>
          </cell>
          <cell r="ES101">
            <v>1057025.2559999998</v>
          </cell>
          <cell r="ET101">
            <v>937025.25599999994</v>
          </cell>
          <cell r="EU101">
            <v>364623.11337807612</v>
          </cell>
          <cell r="EV101">
            <v>384099.48062639823</v>
          </cell>
          <cell r="EW101">
            <v>403575.84787472035</v>
          </cell>
          <cell r="EX101">
            <v>403575.84787472035</v>
          </cell>
          <cell r="EY101">
            <v>403575.84787472035</v>
          </cell>
          <cell r="EZ101">
            <v>423052.21512304258</v>
          </cell>
          <cell r="FA101">
            <v>423052.21512304258</v>
          </cell>
          <cell r="FB101">
            <v>403575.84787472035</v>
          </cell>
          <cell r="FC101">
            <v>384099.48062639823</v>
          </cell>
          <cell r="FD101">
            <v>423052.21512304258</v>
          </cell>
          <cell r="FE101">
            <v>364623.11337807612</v>
          </cell>
          <cell r="FF101">
            <v>423052.21512304258</v>
          </cell>
          <cell r="FG101">
            <v>-1000000</v>
          </cell>
          <cell r="FH101">
            <v>5803957.4400000004</v>
          </cell>
          <cell r="FI101">
            <v>4803957.4400000004</v>
          </cell>
          <cell r="FJ101">
            <v>93363.057181208045</v>
          </cell>
          <cell r="FK101">
            <v>97422.320536912739</v>
          </cell>
          <cell r="FL101">
            <v>101481.58389261743</v>
          </cell>
          <cell r="FM101">
            <v>101481.58389261743</v>
          </cell>
          <cell r="FN101">
            <v>101481.58389261743</v>
          </cell>
          <cell r="FO101">
            <v>105540.84724832214</v>
          </cell>
          <cell r="FP101">
            <v>105540.84724832214</v>
          </cell>
          <cell r="FQ101">
            <v>101481.58389261743</v>
          </cell>
          <cell r="FR101">
            <v>97422.320536912739</v>
          </cell>
          <cell r="FS101">
            <v>105540.84724832214</v>
          </cell>
          <cell r="FT101">
            <v>93363.057181208045</v>
          </cell>
          <cell r="FU101">
            <v>105540.84724832214</v>
          </cell>
          <cell r="FV101">
            <v>0</v>
          </cell>
          <cell r="FW101">
            <v>1209660.48</v>
          </cell>
          <cell r="FX101">
            <v>1209660.4799999997</v>
          </cell>
          <cell r="FY101">
            <v>93442.610013422804</v>
          </cell>
          <cell r="FZ101">
            <v>97505.332187919441</v>
          </cell>
          <cell r="GA101">
            <v>101568.05436241608</v>
          </cell>
          <cell r="GB101">
            <v>101568.05436241608</v>
          </cell>
          <cell r="GC101">
            <v>101568.05436241608</v>
          </cell>
          <cell r="GD101">
            <v>105630.77653691274</v>
          </cell>
          <cell r="GE101">
            <v>105630.77653691274</v>
          </cell>
          <cell r="GF101">
            <v>101568.05436241608</v>
          </cell>
          <cell r="GG101">
            <v>97505.332187919441</v>
          </cell>
          <cell r="GH101">
            <v>105630.77653691274</v>
          </cell>
          <cell r="GI101">
            <v>93442.610013422804</v>
          </cell>
          <cell r="GJ101">
            <v>105630.77653691274</v>
          </cell>
          <cell r="GK101">
            <v>0</v>
          </cell>
          <cell r="GL101">
            <v>1210691.2079999999</v>
          </cell>
          <cell r="GM101">
            <v>1210691.2079999999</v>
          </cell>
          <cell r="GN101">
            <v>14943.600442953022</v>
          </cell>
          <cell r="GO101">
            <v>15593.322201342284</v>
          </cell>
          <cell r="GP101">
            <v>16243.043959731544</v>
          </cell>
          <cell r="GQ101">
            <v>16243.043959731544</v>
          </cell>
          <cell r="GR101">
            <v>16243.043959731544</v>
          </cell>
          <cell r="GS101">
            <v>16892.765718120809</v>
          </cell>
          <cell r="GT101">
            <v>16892.765718120809</v>
          </cell>
          <cell r="GU101">
            <v>16243.043959731544</v>
          </cell>
          <cell r="GV101">
            <v>15593.322201342284</v>
          </cell>
          <cell r="GW101">
            <v>16892.765718120809</v>
          </cell>
          <cell r="GX101">
            <v>14943.600442953022</v>
          </cell>
          <cell r="GY101">
            <v>16892.765718120809</v>
          </cell>
          <cell r="GZ101">
            <v>0</v>
          </cell>
          <cell r="HA101">
            <v>193617.08400000003</v>
          </cell>
          <cell r="HB101">
            <v>193617.08400000003</v>
          </cell>
          <cell r="HC101">
            <v>14685161.520000003</v>
          </cell>
          <cell r="HD101">
            <v>964251.83991051465</v>
          </cell>
          <cell r="HE101">
            <v>1013530.9054138704</v>
          </cell>
          <cell r="HF101">
            <v>1062809.9709172258</v>
          </cell>
          <cell r="HG101">
            <v>1062809.9709172258</v>
          </cell>
          <cell r="HH101">
            <v>1062809.9709172258</v>
          </cell>
          <cell r="HI101">
            <v>1112089.0364205819</v>
          </cell>
          <cell r="HJ101">
            <v>1112089.0364205819</v>
          </cell>
          <cell r="HK101">
            <v>1062809.9709172258</v>
          </cell>
          <cell r="HL101">
            <v>1013530.9054138704</v>
          </cell>
          <cell r="HM101">
            <v>1112089.0364205819</v>
          </cell>
          <cell r="HN101">
            <v>964251.83991051465</v>
          </cell>
          <cell r="HO101">
            <v>1112089.0364205819</v>
          </cell>
          <cell r="HP101">
            <v>12655161.520000003</v>
          </cell>
          <cell r="HQ101">
            <v>0.2</v>
          </cell>
          <cell r="HS101">
            <v>149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11</v>
          </cell>
          <cell r="HY101">
            <v>1</v>
          </cell>
          <cell r="HZ101">
            <v>0</v>
          </cell>
          <cell r="IA101">
            <v>161</v>
          </cell>
          <cell r="IB101">
            <v>228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3</v>
          </cell>
          <cell r="II101">
            <v>0</v>
          </cell>
          <cell r="IJ101">
            <v>231</v>
          </cell>
          <cell r="IK101">
            <v>94</v>
          </cell>
          <cell r="IL101">
            <v>11</v>
          </cell>
          <cell r="IM101">
            <v>0</v>
          </cell>
          <cell r="IN101">
            <v>0</v>
          </cell>
          <cell r="IO101">
            <v>0</v>
          </cell>
          <cell r="IP101">
            <v>17</v>
          </cell>
          <cell r="IQ101">
            <v>2</v>
          </cell>
          <cell r="IR101">
            <v>0</v>
          </cell>
          <cell r="IS101">
            <v>124</v>
          </cell>
          <cell r="IT101">
            <v>103</v>
          </cell>
          <cell r="IU101">
            <v>25</v>
          </cell>
          <cell r="IV101">
            <v>0</v>
          </cell>
          <cell r="IW101">
            <v>0</v>
          </cell>
          <cell r="IX101">
            <v>6</v>
          </cell>
          <cell r="IY101">
            <v>10</v>
          </cell>
          <cell r="IZ101">
            <v>4</v>
          </cell>
          <cell r="JA101">
            <v>0</v>
          </cell>
          <cell r="JB101">
            <v>148</v>
          </cell>
          <cell r="JC101">
            <v>188</v>
          </cell>
          <cell r="JD101">
            <v>44</v>
          </cell>
          <cell r="JE101">
            <v>0</v>
          </cell>
          <cell r="JF101">
            <v>0</v>
          </cell>
          <cell r="JG101">
            <v>14</v>
          </cell>
          <cell r="JH101">
            <v>15</v>
          </cell>
          <cell r="JI101">
            <v>3</v>
          </cell>
          <cell r="JJ101">
            <v>0</v>
          </cell>
          <cell r="JK101">
            <v>264</v>
          </cell>
          <cell r="JL101">
            <v>346</v>
          </cell>
          <cell r="JM101">
            <v>83</v>
          </cell>
          <cell r="JN101">
            <v>0</v>
          </cell>
          <cell r="JO101">
            <v>0</v>
          </cell>
          <cell r="JP101">
            <v>6</v>
          </cell>
          <cell r="JQ101">
            <v>8</v>
          </cell>
          <cell r="JR101">
            <v>0</v>
          </cell>
          <cell r="JS101">
            <v>0</v>
          </cell>
          <cell r="JT101">
            <v>443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185</v>
          </cell>
          <cell r="KE101">
            <v>67</v>
          </cell>
          <cell r="KF101">
            <v>79</v>
          </cell>
          <cell r="KG101">
            <v>96</v>
          </cell>
          <cell r="KH101">
            <v>0</v>
          </cell>
          <cell r="KI101">
            <v>0</v>
          </cell>
          <cell r="KL101">
            <v>427</v>
          </cell>
          <cell r="KM101">
            <v>305</v>
          </cell>
          <cell r="KN101">
            <v>81</v>
          </cell>
          <cell r="KO101">
            <v>80</v>
          </cell>
          <cell r="KP101">
            <v>106</v>
          </cell>
          <cell r="KQ101">
            <v>7</v>
          </cell>
          <cell r="KR101">
            <v>579</v>
          </cell>
          <cell r="KT101">
            <v>0</v>
          </cell>
          <cell r="KU101">
            <v>0</v>
          </cell>
          <cell r="KV101">
            <v>3</v>
          </cell>
          <cell r="KW101">
            <v>2</v>
          </cell>
          <cell r="KX101">
            <v>2</v>
          </cell>
          <cell r="KY101">
            <v>2</v>
          </cell>
          <cell r="KZ101">
            <v>2</v>
          </cell>
          <cell r="LB101">
            <v>0.90500000000000003</v>
          </cell>
        </row>
        <row r="102">
          <cell r="B102" t="str">
            <v>Mitsu Prachinburi Co.,Ltd. [Sakaew] [ TOTAL ]</v>
          </cell>
          <cell r="C102">
            <v>120360</v>
          </cell>
          <cell r="D102" t="str">
            <v>Central</v>
          </cell>
          <cell r="E102">
            <v>260</v>
          </cell>
          <cell r="F102">
            <v>84</v>
          </cell>
          <cell r="G102">
            <v>113</v>
          </cell>
          <cell r="H102">
            <v>8</v>
          </cell>
          <cell r="I102">
            <v>21</v>
          </cell>
          <cell r="J102">
            <v>5</v>
          </cell>
          <cell r="K102">
            <v>4</v>
          </cell>
          <cell r="L102">
            <v>495</v>
          </cell>
          <cell r="M102">
            <v>811.5</v>
          </cell>
          <cell r="N102">
            <v>991</v>
          </cell>
          <cell r="O102">
            <v>376</v>
          </cell>
          <cell r="P102">
            <v>513</v>
          </cell>
          <cell r="Q102">
            <v>31</v>
          </cell>
          <cell r="R102">
            <v>21</v>
          </cell>
          <cell r="S102">
            <v>46</v>
          </cell>
          <cell r="T102">
            <v>18</v>
          </cell>
          <cell r="U102">
            <v>19</v>
          </cell>
          <cell r="V102">
            <v>42</v>
          </cell>
          <cell r="W102">
            <v>161</v>
          </cell>
          <cell r="X102">
            <v>188</v>
          </cell>
          <cell r="Y102">
            <v>168</v>
          </cell>
          <cell r="Z102">
            <v>187</v>
          </cell>
          <cell r="AA102">
            <v>197</v>
          </cell>
          <cell r="AB102">
            <v>158</v>
          </cell>
          <cell r="AC102">
            <v>151</v>
          </cell>
          <cell r="AD102">
            <v>155</v>
          </cell>
          <cell r="AE102">
            <v>150</v>
          </cell>
          <cell r="AF102">
            <v>193</v>
          </cell>
          <cell r="AG102">
            <v>161</v>
          </cell>
          <cell r="AH102">
            <v>146</v>
          </cell>
          <cell r="AI102">
            <v>2015</v>
          </cell>
          <cell r="AJ102">
            <v>167.91666666666666</v>
          </cell>
          <cell r="AK102">
            <v>185.01363636363635</v>
          </cell>
          <cell r="AL102">
            <v>194.64976325757573</v>
          </cell>
          <cell r="AM102">
            <v>196.59626089015148</v>
          </cell>
          <cell r="AN102">
            <v>198.562223499053</v>
          </cell>
          <cell r="AO102">
            <v>208.56975956340528</v>
          </cell>
          <cell r="AP102">
            <v>210.65545715903934</v>
          </cell>
          <cell r="AQ102">
            <v>204.57885743329783</v>
          </cell>
          <cell r="AR102">
            <v>198.35966016732559</v>
          </cell>
          <cell r="AS102">
            <v>200.34325676899886</v>
          </cell>
          <cell r="AT102">
            <v>193.91557728099349</v>
          </cell>
          <cell r="AU102">
            <v>221.40100258256038</v>
          </cell>
          <cell r="AW102">
            <v>180.68120805369128</v>
          </cell>
          <cell r="AX102">
            <v>188.53691275167785</v>
          </cell>
          <cell r="AY102">
            <v>196.39261744966444</v>
          </cell>
          <cell r="AZ102">
            <v>196.39261744966444</v>
          </cell>
          <cell r="BA102">
            <v>196.39261744966444</v>
          </cell>
          <cell r="BB102">
            <v>204.24832214765101</v>
          </cell>
          <cell r="BC102">
            <v>204.24832214765101</v>
          </cell>
          <cell r="BD102">
            <v>196.39261744966444</v>
          </cell>
          <cell r="BE102">
            <v>188.53691275167785</v>
          </cell>
          <cell r="BF102">
            <v>204.24832214765101</v>
          </cell>
          <cell r="BG102">
            <v>180.68120805369128</v>
          </cell>
          <cell r="BH102">
            <v>204.24832214765101</v>
          </cell>
          <cell r="BI102">
            <v>2341</v>
          </cell>
          <cell r="BJ102">
            <v>0.16178660049627802</v>
          </cell>
          <cell r="BK102">
            <v>6</v>
          </cell>
          <cell r="BL102">
            <v>3.9845126537637216E-4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Q102">
            <v>335300.3</v>
          </cell>
          <cell r="CR102">
            <v>0</v>
          </cell>
          <cell r="CS102">
            <v>77504</v>
          </cell>
          <cell r="CT102">
            <v>97847</v>
          </cell>
          <cell r="CU102">
            <v>55091.7</v>
          </cell>
          <cell r="CV102">
            <v>5981.26</v>
          </cell>
          <cell r="CW102">
            <v>571724.26</v>
          </cell>
          <cell r="CX102">
            <v>1095525</v>
          </cell>
          <cell r="CY102">
            <v>0</v>
          </cell>
          <cell r="CZ102">
            <v>389520</v>
          </cell>
          <cell r="DA102">
            <v>113610</v>
          </cell>
          <cell r="DB102">
            <v>409300</v>
          </cell>
          <cell r="DC102">
            <v>6280.3230000000003</v>
          </cell>
          <cell r="DD102">
            <v>2014235.3230000001</v>
          </cell>
          <cell r="DE102">
            <v>0</v>
          </cell>
          <cell r="DF102">
            <v>0</v>
          </cell>
          <cell r="DG102">
            <v>0</v>
          </cell>
          <cell r="DH102">
            <v>7285.4000000000005</v>
          </cell>
          <cell r="DI102">
            <v>115052.35</v>
          </cell>
          <cell r="DJ102">
            <v>0</v>
          </cell>
          <cell r="DK102">
            <v>122337.75</v>
          </cell>
          <cell r="DL102">
            <v>26000</v>
          </cell>
          <cell r="DM102">
            <v>0</v>
          </cell>
          <cell r="DN102">
            <v>32670.079999999998</v>
          </cell>
          <cell r="DO102">
            <v>56382.270000000004</v>
          </cell>
          <cell r="DP102">
            <v>0</v>
          </cell>
          <cell r="DQ102">
            <v>84899.328859060406</v>
          </cell>
          <cell r="DR102">
            <v>88590.604026845627</v>
          </cell>
          <cell r="DS102">
            <v>92281.879194630877</v>
          </cell>
          <cell r="DT102">
            <v>92281.879194630877</v>
          </cell>
          <cell r="DU102">
            <v>92281.879194630877</v>
          </cell>
          <cell r="DV102">
            <v>95973.154362416113</v>
          </cell>
          <cell r="DW102">
            <v>95973.154362416113</v>
          </cell>
          <cell r="DX102">
            <v>92281.879194630877</v>
          </cell>
          <cell r="DY102">
            <v>88590.604026845627</v>
          </cell>
          <cell r="DZ102">
            <v>95973.154362416113</v>
          </cell>
          <cell r="EA102">
            <v>84899.328859060406</v>
          </cell>
          <cell r="EB102">
            <v>95973.154362416113</v>
          </cell>
          <cell r="EC102">
            <v>1100000</v>
          </cell>
          <cell r="ED102">
            <v>0</v>
          </cell>
          <cell r="EE102">
            <v>1100000</v>
          </cell>
          <cell r="EF102">
            <v>9261.7449664429532</v>
          </cell>
          <cell r="EG102">
            <v>9664.4295302013415</v>
          </cell>
          <cell r="EH102">
            <v>10067.114093959732</v>
          </cell>
          <cell r="EI102">
            <v>10067.114093959732</v>
          </cell>
          <cell r="EJ102">
            <v>10067.114093959732</v>
          </cell>
          <cell r="EK102">
            <v>10469.79865771812</v>
          </cell>
          <cell r="EL102">
            <v>10469.79865771812</v>
          </cell>
          <cell r="EM102">
            <v>10067.114093959732</v>
          </cell>
          <cell r="EN102">
            <v>9664.4295302013415</v>
          </cell>
          <cell r="EO102">
            <v>10469.79865771812</v>
          </cell>
          <cell r="EP102">
            <v>9261.7449664429532</v>
          </cell>
          <cell r="EQ102">
            <v>10469.79865771812</v>
          </cell>
          <cell r="ER102">
            <v>119999.99999999997</v>
          </cell>
          <cell r="ES102">
            <v>0</v>
          </cell>
          <cell r="ET102">
            <v>119999.99999999997</v>
          </cell>
          <cell r="EU102">
            <v>77181.208053691269</v>
          </cell>
          <cell r="EV102">
            <v>80536.912751677854</v>
          </cell>
          <cell r="EW102">
            <v>83892.617449664438</v>
          </cell>
          <cell r="EX102">
            <v>83892.617449664438</v>
          </cell>
          <cell r="EY102">
            <v>83892.617449664438</v>
          </cell>
          <cell r="EZ102">
            <v>87248.322147651008</v>
          </cell>
          <cell r="FA102">
            <v>87248.322147651008</v>
          </cell>
          <cell r="FB102">
            <v>83892.617449664438</v>
          </cell>
          <cell r="FC102">
            <v>80536.912751677854</v>
          </cell>
          <cell r="FD102">
            <v>87248.322147651008</v>
          </cell>
          <cell r="FE102">
            <v>77181.208053691269</v>
          </cell>
          <cell r="FF102">
            <v>87248.322147651008</v>
          </cell>
          <cell r="FG102">
            <v>1000000</v>
          </cell>
          <cell r="FH102">
            <v>0</v>
          </cell>
          <cell r="FI102">
            <v>1000000</v>
          </cell>
          <cell r="FJ102">
            <v>3936.0718120805373</v>
          </cell>
          <cell r="FK102">
            <v>4107.2053691275169</v>
          </cell>
          <cell r="FL102">
            <v>4278.3389261744969</v>
          </cell>
          <cell r="FM102">
            <v>4278.3389261744969</v>
          </cell>
          <cell r="FN102">
            <v>4278.3389261744969</v>
          </cell>
          <cell r="FO102">
            <v>4449.472483221477</v>
          </cell>
          <cell r="FP102">
            <v>4449.472483221477</v>
          </cell>
          <cell r="FQ102">
            <v>4278.3389261744969</v>
          </cell>
          <cell r="FR102">
            <v>4107.2053691275169</v>
          </cell>
          <cell r="FS102">
            <v>4449.472483221477</v>
          </cell>
          <cell r="FT102">
            <v>3936.0718120805373</v>
          </cell>
          <cell r="FU102">
            <v>4449.472483221477</v>
          </cell>
          <cell r="FV102">
            <v>0</v>
          </cell>
          <cell r="FW102">
            <v>50997.8</v>
          </cell>
          <cell r="FX102">
            <v>50997.8</v>
          </cell>
          <cell r="FY102">
            <v>62159.15553691276</v>
          </cell>
          <cell r="FZ102">
            <v>64861.727516778526</v>
          </cell>
          <cell r="GA102">
            <v>67564.299496644308</v>
          </cell>
          <cell r="GB102">
            <v>67564.299496644308</v>
          </cell>
          <cell r="GC102">
            <v>67564.299496644308</v>
          </cell>
          <cell r="GD102">
            <v>70266.871476510074</v>
          </cell>
          <cell r="GE102">
            <v>70266.871476510074</v>
          </cell>
          <cell r="GF102">
            <v>67564.299496644308</v>
          </cell>
          <cell r="GG102">
            <v>64861.727516778526</v>
          </cell>
          <cell r="GH102">
            <v>70266.871476510074</v>
          </cell>
          <cell r="GI102">
            <v>62159.15553691276</v>
          </cell>
          <cell r="GJ102">
            <v>70266.871476510074</v>
          </cell>
          <cell r="GK102">
            <v>0</v>
          </cell>
          <cell r="GL102">
            <v>805366.45000000007</v>
          </cell>
          <cell r="GM102">
            <v>805366.45000000007</v>
          </cell>
          <cell r="GN102">
            <v>500</v>
          </cell>
          <cell r="GO102">
            <v>500</v>
          </cell>
          <cell r="GP102">
            <v>500</v>
          </cell>
          <cell r="GQ102">
            <v>500</v>
          </cell>
          <cell r="GR102">
            <v>500</v>
          </cell>
          <cell r="GS102">
            <v>500</v>
          </cell>
          <cell r="GT102">
            <v>500</v>
          </cell>
          <cell r="GU102">
            <v>500</v>
          </cell>
          <cell r="GV102">
            <v>500</v>
          </cell>
          <cell r="GW102">
            <v>500</v>
          </cell>
          <cell r="GX102">
            <v>500</v>
          </cell>
          <cell r="GY102">
            <v>500</v>
          </cell>
          <cell r="GZ102">
            <v>6000</v>
          </cell>
          <cell r="HA102">
            <v>0</v>
          </cell>
          <cell r="HB102">
            <v>6000</v>
          </cell>
          <cell r="HC102">
            <v>856364.25000000012</v>
          </cell>
          <cell r="HD102">
            <v>237937.50922818793</v>
          </cell>
          <cell r="HE102">
            <v>248260.87919463083</v>
          </cell>
          <cell r="HF102">
            <v>258584.24916107382</v>
          </cell>
          <cell r="HG102">
            <v>258584.24916107382</v>
          </cell>
          <cell r="HH102">
            <v>258584.24916107382</v>
          </cell>
          <cell r="HI102">
            <v>268907.61912751675</v>
          </cell>
          <cell r="HJ102">
            <v>268907.61912751675</v>
          </cell>
          <cell r="HK102">
            <v>258584.24916107382</v>
          </cell>
          <cell r="HL102">
            <v>248260.87919463083</v>
          </cell>
          <cell r="HM102">
            <v>268907.61912751675</v>
          </cell>
          <cell r="HN102">
            <v>237937.50922818793</v>
          </cell>
          <cell r="HO102">
            <v>268907.61912751675</v>
          </cell>
          <cell r="HP102">
            <v>3082364.25</v>
          </cell>
          <cell r="HQ102">
            <v>6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81</v>
          </cell>
          <cell r="JV102">
            <v>11</v>
          </cell>
          <cell r="JW102">
            <v>108</v>
          </cell>
          <cell r="JX102">
            <v>0</v>
          </cell>
          <cell r="JY102">
            <v>1</v>
          </cell>
          <cell r="JZ102">
            <v>0</v>
          </cell>
          <cell r="KA102">
            <v>0</v>
          </cell>
          <cell r="KB102">
            <v>0</v>
          </cell>
          <cell r="KC102">
            <v>201</v>
          </cell>
          <cell r="KD102">
            <v>95</v>
          </cell>
          <cell r="KE102">
            <v>16</v>
          </cell>
          <cell r="KF102">
            <v>69</v>
          </cell>
          <cell r="KG102">
            <v>45</v>
          </cell>
          <cell r="KH102">
            <v>0</v>
          </cell>
          <cell r="KI102">
            <v>0</v>
          </cell>
          <cell r="KL102">
            <v>225</v>
          </cell>
          <cell r="KM102">
            <v>170</v>
          </cell>
          <cell r="KN102">
            <v>8</v>
          </cell>
          <cell r="KO102">
            <v>64</v>
          </cell>
          <cell r="KP102">
            <v>58</v>
          </cell>
          <cell r="KQ102">
            <v>3</v>
          </cell>
          <cell r="KR102">
            <v>303</v>
          </cell>
          <cell r="KT102">
            <v>0</v>
          </cell>
          <cell r="KU102">
            <v>0</v>
          </cell>
          <cell r="KV102">
            <v>6</v>
          </cell>
          <cell r="KW102">
            <v>2</v>
          </cell>
          <cell r="KX102">
            <v>2</v>
          </cell>
          <cell r="KY102">
            <v>1</v>
          </cell>
          <cell r="KZ102">
            <v>0</v>
          </cell>
          <cell r="LB102">
            <v>0.87</v>
          </cell>
        </row>
        <row r="103">
          <cell r="B103" t="str">
            <v>Mitsu Rayong Co.,Ltd.</v>
          </cell>
          <cell r="C103">
            <v>120260</v>
          </cell>
          <cell r="D103" t="str">
            <v>Central</v>
          </cell>
          <cell r="E103">
            <v>5787</v>
          </cell>
          <cell r="F103">
            <v>2862</v>
          </cell>
          <cell r="G103">
            <v>1683</v>
          </cell>
          <cell r="H103">
            <v>532</v>
          </cell>
          <cell r="I103">
            <v>848</v>
          </cell>
          <cell r="J103">
            <v>240</v>
          </cell>
          <cell r="K103">
            <v>172</v>
          </cell>
          <cell r="L103">
            <v>12124</v>
          </cell>
          <cell r="M103">
            <v>13514.5</v>
          </cell>
          <cell r="N103">
            <v>6277</v>
          </cell>
          <cell r="O103">
            <v>3916</v>
          </cell>
          <cell r="P103">
            <v>2851</v>
          </cell>
          <cell r="Q103">
            <v>427</v>
          </cell>
          <cell r="R103">
            <v>518</v>
          </cell>
          <cell r="S103">
            <v>560</v>
          </cell>
          <cell r="T103">
            <v>221</v>
          </cell>
          <cell r="U103">
            <v>148</v>
          </cell>
          <cell r="V103">
            <v>409</v>
          </cell>
          <cell r="W103">
            <v>1060</v>
          </cell>
          <cell r="X103">
            <v>1139</v>
          </cell>
          <cell r="Y103">
            <v>1187</v>
          </cell>
          <cell r="Z103">
            <v>1263</v>
          </cell>
          <cell r="AA103">
            <v>1231</v>
          </cell>
          <cell r="AB103">
            <v>1184</v>
          </cell>
          <cell r="AC103">
            <v>1324</v>
          </cell>
          <cell r="AD103">
            <v>1355</v>
          </cell>
          <cell r="AE103">
            <v>1375</v>
          </cell>
          <cell r="AF103">
            <v>1186</v>
          </cell>
          <cell r="AG103">
            <v>1195</v>
          </cell>
          <cell r="AH103">
            <v>1419</v>
          </cell>
          <cell r="AI103">
            <v>14918</v>
          </cell>
          <cell r="AJ103">
            <v>1243.1666666666667</v>
          </cell>
          <cell r="AK103">
            <v>1369.7436363636364</v>
          </cell>
          <cell r="AL103">
            <v>1441.0844507575757</v>
          </cell>
          <cell r="AM103">
            <v>1455.4952952651515</v>
          </cell>
          <cell r="AN103">
            <v>1470.0502482178031</v>
          </cell>
          <cell r="AO103">
            <v>1544.1407807279804</v>
          </cell>
          <cell r="AP103">
            <v>1559.5821885352602</v>
          </cell>
          <cell r="AQ103">
            <v>1514.5942407890509</v>
          </cell>
          <cell r="AR103">
            <v>1468.5505758690638</v>
          </cell>
          <cell r="AS103">
            <v>1483.2360816277544</v>
          </cell>
          <cell r="AT103">
            <v>1435.648924008864</v>
          </cell>
          <cell r="AU103">
            <v>1639.1365541075115</v>
          </cell>
          <cell r="BK103">
            <v>26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Q103">
            <v>11129511.200000061</v>
          </cell>
          <cell r="CR103">
            <v>2102010.0499999998</v>
          </cell>
          <cell r="CS103">
            <v>3250240.32</v>
          </cell>
          <cell r="CT103">
            <v>1539092</v>
          </cell>
          <cell r="CU103">
            <v>3565496.47</v>
          </cell>
          <cell r="CV103">
            <v>536509.94999999949</v>
          </cell>
          <cell r="CW103">
            <v>22122859.990000058</v>
          </cell>
          <cell r="CX103">
            <v>16909626.600000001</v>
          </cell>
          <cell r="CY103">
            <v>2207110.5525000012</v>
          </cell>
          <cell r="CZ103">
            <v>6486960</v>
          </cell>
          <cell r="DA103">
            <v>1892030</v>
          </cell>
          <cell r="DB103">
            <v>4249400</v>
          </cell>
          <cell r="DC103">
            <v>563335.44749999954</v>
          </cell>
          <cell r="DD103">
            <v>32308462.600000001</v>
          </cell>
          <cell r="DE103">
            <v>14342777.640000004</v>
          </cell>
          <cell r="DF103">
            <v>3507001.9099999983</v>
          </cell>
          <cell r="DG103">
            <v>7033557.04</v>
          </cell>
          <cell r="DH103">
            <v>2804600.35</v>
          </cell>
          <cell r="DI103">
            <v>1018243.5399999999</v>
          </cell>
          <cell r="DJ103">
            <v>462160.42</v>
          </cell>
          <cell r="DK103">
            <v>29168340.900000006</v>
          </cell>
          <cell r="DL103">
            <v>448949.00000000006</v>
          </cell>
          <cell r="DM103">
            <v>297746.5</v>
          </cell>
          <cell r="DN103">
            <v>111378.77000000002</v>
          </cell>
          <cell r="DO103">
            <v>105387.16999999998</v>
          </cell>
          <cell r="DP103">
            <v>54782.1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256</v>
          </cell>
          <cell r="JD103">
            <v>116</v>
          </cell>
          <cell r="JE103">
            <v>0</v>
          </cell>
          <cell r="JF103">
            <v>0</v>
          </cell>
          <cell r="JG103">
            <v>16</v>
          </cell>
          <cell r="JH103">
            <v>38</v>
          </cell>
          <cell r="JI103">
            <v>3</v>
          </cell>
          <cell r="JJ103">
            <v>0</v>
          </cell>
          <cell r="JK103">
            <v>429</v>
          </cell>
          <cell r="JL103">
            <v>899</v>
          </cell>
          <cell r="JM103">
            <v>314</v>
          </cell>
          <cell r="JN103">
            <v>0</v>
          </cell>
          <cell r="JO103">
            <v>0</v>
          </cell>
          <cell r="JP103">
            <v>55</v>
          </cell>
          <cell r="JQ103">
            <v>59</v>
          </cell>
          <cell r="JR103">
            <v>3</v>
          </cell>
          <cell r="JS103">
            <v>0</v>
          </cell>
          <cell r="JT103">
            <v>1330</v>
          </cell>
          <cell r="JU103">
            <v>988</v>
          </cell>
          <cell r="JV103">
            <v>380</v>
          </cell>
          <cell r="JW103">
            <v>690</v>
          </cell>
          <cell r="JX103">
            <v>0</v>
          </cell>
          <cell r="JY103">
            <v>30</v>
          </cell>
          <cell r="JZ103">
            <v>7</v>
          </cell>
          <cell r="KA103">
            <v>0</v>
          </cell>
          <cell r="KB103">
            <v>0</v>
          </cell>
          <cell r="KC103">
            <v>2095</v>
          </cell>
          <cell r="KD103">
            <v>742</v>
          </cell>
          <cell r="KE103">
            <v>367</v>
          </cell>
          <cell r="KF103">
            <v>316</v>
          </cell>
          <cell r="KG103">
            <v>239</v>
          </cell>
          <cell r="KH103">
            <v>12</v>
          </cell>
          <cell r="KI103">
            <v>0</v>
          </cell>
          <cell r="KL103">
            <v>1676</v>
          </cell>
          <cell r="KM103">
            <v>720</v>
          </cell>
          <cell r="KN103">
            <v>175</v>
          </cell>
          <cell r="KO103">
            <v>136</v>
          </cell>
          <cell r="KP103">
            <v>175</v>
          </cell>
          <cell r="KQ103">
            <v>15</v>
          </cell>
          <cell r="KR103">
            <v>1221</v>
          </cell>
          <cell r="KT103">
            <v>1</v>
          </cell>
          <cell r="KU103">
            <v>3</v>
          </cell>
          <cell r="KV103">
            <v>19</v>
          </cell>
          <cell r="KW103">
            <v>8</v>
          </cell>
          <cell r="KX103">
            <v>5</v>
          </cell>
          <cell r="KY103">
            <v>1</v>
          </cell>
          <cell r="KZ103">
            <v>0</v>
          </cell>
          <cell r="LB103">
            <v>1.0449999999999999</v>
          </cell>
        </row>
        <row r="104">
          <cell r="B104" t="str">
            <v>Mitsu Rayong Co.,Ltd. [ Klaeng ]</v>
          </cell>
          <cell r="C104">
            <v>120316</v>
          </cell>
          <cell r="D104" t="str">
            <v>Central</v>
          </cell>
          <cell r="E104">
            <v>1519</v>
          </cell>
          <cell r="F104">
            <v>488</v>
          </cell>
          <cell r="G104">
            <v>616</v>
          </cell>
          <cell r="H104">
            <v>48</v>
          </cell>
          <cell r="I104">
            <v>60</v>
          </cell>
          <cell r="J104">
            <v>38</v>
          </cell>
          <cell r="K104">
            <v>36</v>
          </cell>
          <cell r="L104">
            <v>2805</v>
          </cell>
          <cell r="M104">
            <v>2893.5</v>
          </cell>
          <cell r="N104">
            <v>1869</v>
          </cell>
          <cell r="O104">
            <v>718</v>
          </cell>
          <cell r="P104">
            <v>800</v>
          </cell>
          <cell r="Q104">
            <v>125</v>
          </cell>
          <cell r="R104">
            <v>84</v>
          </cell>
          <cell r="S104">
            <v>59</v>
          </cell>
          <cell r="T104">
            <v>39</v>
          </cell>
          <cell r="U104">
            <v>54</v>
          </cell>
          <cell r="V104">
            <v>159</v>
          </cell>
          <cell r="W104">
            <v>336</v>
          </cell>
          <cell r="X104">
            <v>337</v>
          </cell>
          <cell r="Y104">
            <v>343</v>
          </cell>
          <cell r="Z104">
            <v>310</v>
          </cell>
          <cell r="AA104">
            <v>315</v>
          </cell>
          <cell r="AB104">
            <v>288</v>
          </cell>
          <cell r="AC104">
            <v>346</v>
          </cell>
          <cell r="AD104">
            <v>309</v>
          </cell>
          <cell r="AE104">
            <v>299</v>
          </cell>
          <cell r="AF104">
            <v>300</v>
          </cell>
          <cell r="AG104">
            <v>273</v>
          </cell>
          <cell r="AH104">
            <v>292</v>
          </cell>
          <cell r="AI104">
            <v>3748</v>
          </cell>
          <cell r="AJ104">
            <v>312.33333333333331</v>
          </cell>
          <cell r="AK104">
            <v>344.13454545454545</v>
          </cell>
          <cell r="AL104">
            <v>362.05821969696967</v>
          </cell>
          <cell r="AM104">
            <v>365.67880189393935</v>
          </cell>
          <cell r="AN104">
            <v>369.33558991287873</v>
          </cell>
          <cell r="AO104">
            <v>387.95010364448785</v>
          </cell>
          <cell r="AP104">
            <v>391.82960468093273</v>
          </cell>
          <cell r="AQ104">
            <v>380.52682762282893</v>
          </cell>
          <cell r="AR104">
            <v>368.95881206309491</v>
          </cell>
          <cell r="AS104">
            <v>372.64840018372587</v>
          </cell>
          <cell r="AT104">
            <v>360.69259734449804</v>
          </cell>
          <cell r="AU104">
            <v>411.81685244637038</v>
          </cell>
          <cell r="BK104">
            <v>7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Q104">
            <v>0</v>
          </cell>
          <cell r="CR104">
            <v>0</v>
          </cell>
          <cell r="CS104">
            <v>951684.16</v>
          </cell>
          <cell r="CT104">
            <v>40200</v>
          </cell>
          <cell r="CU104">
            <v>0</v>
          </cell>
          <cell r="CV104">
            <v>0</v>
          </cell>
          <cell r="CW104">
            <v>991884.16</v>
          </cell>
          <cell r="CX104">
            <v>3874989</v>
          </cell>
          <cell r="CY104">
            <v>0</v>
          </cell>
          <cell r="CZ104">
            <v>1388880</v>
          </cell>
          <cell r="DA104">
            <v>405090</v>
          </cell>
          <cell r="DB104">
            <v>1327500</v>
          </cell>
          <cell r="DC104">
            <v>0</v>
          </cell>
          <cell r="DD104">
            <v>6996459</v>
          </cell>
          <cell r="DE104">
            <v>401486.45000000007</v>
          </cell>
          <cell r="DF104">
            <v>55863.25</v>
          </cell>
          <cell r="DG104">
            <v>1760741.44</v>
          </cell>
          <cell r="DH104">
            <v>477685.4</v>
          </cell>
          <cell r="DI104">
            <v>82092.259999999995</v>
          </cell>
          <cell r="DJ104">
            <v>6202.09</v>
          </cell>
          <cell r="DK104">
            <v>2784070.8899999997</v>
          </cell>
          <cell r="DL104">
            <v>0</v>
          </cell>
          <cell r="DM104">
            <v>0</v>
          </cell>
          <cell r="DN104">
            <v>22089.190000000002</v>
          </cell>
          <cell r="DO104">
            <v>59594.27</v>
          </cell>
          <cell r="DP104">
            <v>408.8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302</v>
          </cell>
          <cell r="JV104">
            <v>75</v>
          </cell>
          <cell r="JW104">
            <v>271</v>
          </cell>
          <cell r="JX104">
            <v>0</v>
          </cell>
          <cell r="JY104">
            <v>5</v>
          </cell>
          <cell r="JZ104">
            <v>2</v>
          </cell>
          <cell r="KA104">
            <v>0</v>
          </cell>
          <cell r="KB104">
            <v>0</v>
          </cell>
          <cell r="KC104">
            <v>655</v>
          </cell>
          <cell r="KD104">
            <v>209</v>
          </cell>
          <cell r="KE104">
            <v>43</v>
          </cell>
          <cell r="KF104">
            <v>76</v>
          </cell>
          <cell r="KG104">
            <v>67</v>
          </cell>
          <cell r="KH104">
            <v>3</v>
          </cell>
          <cell r="KI104">
            <v>0</v>
          </cell>
          <cell r="KL104">
            <v>398</v>
          </cell>
          <cell r="KM104">
            <v>500</v>
          </cell>
          <cell r="KN104">
            <v>122</v>
          </cell>
          <cell r="KO104">
            <v>133</v>
          </cell>
          <cell r="KP104">
            <v>152</v>
          </cell>
          <cell r="KQ104">
            <v>8</v>
          </cell>
          <cell r="KR104">
            <v>915</v>
          </cell>
          <cell r="KT104">
            <v>1</v>
          </cell>
          <cell r="KU104">
            <v>1</v>
          </cell>
          <cell r="KV104">
            <v>5</v>
          </cell>
          <cell r="KW104">
            <v>1</v>
          </cell>
          <cell r="KX104">
            <v>2</v>
          </cell>
          <cell r="KY104">
            <v>2</v>
          </cell>
          <cell r="KZ104">
            <v>2</v>
          </cell>
          <cell r="LB104">
            <v>1.07</v>
          </cell>
        </row>
        <row r="105">
          <cell r="B105" t="str">
            <v>Mitsu Rayong Co.,Ltd. [ TOTAL ]</v>
          </cell>
          <cell r="D105" t="str">
            <v>Central</v>
          </cell>
          <cell r="E105">
            <v>7306</v>
          </cell>
          <cell r="F105">
            <v>3350</v>
          </cell>
          <cell r="G105">
            <v>2299</v>
          </cell>
          <cell r="H105">
            <v>580</v>
          </cell>
          <cell r="I105">
            <v>908</v>
          </cell>
          <cell r="J105">
            <v>278</v>
          </cell>
          <cell r="K105">
            <v>208</v>
          </cell>
          <cell r="L105">
            <v>14929</v>
          </cell>
          <cell r="M105">
            <v>16408</v>
          </cell>
          <cell r="N105">
            <v>8146</v>
          </cell>
          <cell r="O105">
            <v>4634</v>
          </cell>
          <cell r="P105">
            <v>3651</v>
          </cell>
          <cell r="Q105">
            <v>552</v>
          </cell>
          <cell r="R105">
            <v>602</v>
          </cell>
          <cell r="S105">
            <v>619</v>
          </cell>
          <cell r="T105">
            <v>260</v>
          </cell>
          <cell r="U105">
            <v>202</v>
          </cell>
          <cell r="V105">
            <v>568</v>
          </cell>
          <cell r="W105">
            <v>1396</v>
          </cell>
          <cell r="X105">
            <v>1476</v>
          </cell>
          <cell r="Y105">
            <v>1530</v>
          </cell>
          <cell r="Z105">
            <v>1573</v>
          </cell>
          <cell r="AA105">
            <v>1546</v>
          </cell>
          <cell r="AB105">
            <v>1472</v>
          </cell>
          <cell r="AC105">
            <v>1670</v>
          </cell>
          <cell r="AD105">
            <v>1664</v>
          </cell>
          <cell r="AE105">
            <v>1674</v>
          </cell>
          <cell r="AF105">
            <v>1486</v>
          </cell>
          <cell r="AG105">
            <v>1468</v>
          </cell>
          <cell r="AH105">
            <v>1711</v>
          </cell>
          <cell r="AI105">
            <v>18666</v>
          </cell>
          <cell r="AJ105">
            <v>1555.5</v>
          </cell>
          <cell r="AK105">
            <v>1713.8781818181819</v>
          </cell>
          <cell r="AL105">
            <v>1803.1426704545456</v>
          </cell>
          <cell r="AM105">
            <v>1821.1740971590912</v>
          </cell>
          <cell r="AN105">
            <v>1839.3858381306823</v>
          </cell>
          <cell r="AO105">
            <v>1932.090884372469</v>
          </cell>
          <cell r="AP105">
            <v>1951.4117932161937</v>
          </cell>
          <cell r="AQ105">
            <v>1895.1210684118805</v>
          </cell>
          <cell r="AR105">
            <v>1837.5093879321594</v>
          </cell>
          <cell r="AS105">
            <v>1855.884481811481</v>
          </cell>
          <cell r="AT105">
            <v>1796.3415213533629</v>
          </cell>
          <cell r="AU105">
            <v>2050.9534065538828</v>
          </cell>
          <cell r="AW105">
            <v>1666.0335570469797</v>
          </cell>
          <cell r="AX105">
            <v>1738.469798657718</v>
          </cell>
          <cell r="AY105">
            <v>1810.9060402684563</v>
          </cell>
          <cell r="AZ105">
            <v>1810.9060402684563</v>
          </cell>
          <cell r="BA105">
            <v>1810.9060402684563</v>
          </cell>
          <cell r="BB105">
            <v>1883.3422818791946</v>
          </cell>
          <cell r="BC105">
            <v>1883.3422818791946</v>
          </cell>
          <cell r="BD105">
            <v>1810.9060402684563</v>
          </cell>
          <cell r="BE105">
            <v>1738.469798657718</v>
          </cell>
          <cell r="BF105">
            <v>1883.3422818791946</v>
          </cell>
          <cell r="BG105">
            <v>1666.0335570469797</v>
          </cell>
          <cell r="BH105">
            <v>1883.3422818791946</v>
          </cell>
          <cell r="BI105">
            <v>21586</v>
          </cell>
          <cell r="BJ105">
            <v>0.15643415836279861</v>
          </cell>
          <cell r="BK105">
            <v>33</v>
          </cell>
          <cell r="BL105">
            <v>6.6801048614922691E-4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Q105">
            <v>11129511.200000061</v>
          </cell>
          <cell r="CR105">
            <v>2102010.0499999998</v>
          </cell>
          <cell r="CS105">
            <v>4201924.4799999995</v>
          </cell>
          <cell r="CT105">
            <v>1579292</v>
          </cell>
          <cell r="CU105">
            <v>3565496.47</v>
          </cell>
          <cell r="CV105">
            <v>536509.94999999949</v>
          </cell>
          <cell r="CW105">
            <v>23114744.150000058</v>
          </cell>
          <cell r="CX105">
            <v>20784615.600000001</v>
          </cell>
          <cell r="CY105">
            <v>2207110.5525000012</v>
          </cell>
          <cell r="CZ105">
            <v>7875840</v>
          </cell>
          <cell r="DA105">
            <v>2297120</v>
          </cell>
          <cell r="DB105">
            <v>5576900</v>
          </cell>
          <cell r="DC105">
            <v>563335.44749999954</v>
          </cell>
          <cell r="DD105">
            <v>39304921.600000001</v>
          </cell>
          <cell r="DE105">
            <v>14744264.090000004</v>
          </cell>
          <cell r="DF105">
            <v>3562865.1599999988</v>
          </cell>
          <cell r="DG105">
            <v>8794298.4800000004</v>
          </cell>
          <cell r="DH105">
            <v>3282285.75</v>
          </cell>
          <cell r="DI105">
            <v>1100335.8</v>
          </cell>
          <cell r="DJ105">
            <v>468362.51</v>
          </cell>
          <cell r="DK105">
            <v>31952411.790000007</v>
          </cell>
          <cell r="DL105">
            <v>448949.00000000006</v>
          </cell>
          <cell r="DM105">
            <v>297746.5</v>
          </cell>
          <cell r="DN105">
            <v>133467.96000000002</v>
          </cell>
          <cell r="DO105">
            <v>164981.43999999997</v>
          </cell>
          <cell r="DP105">
            <v>55190.9</v>
          </cell>
          <cell r="DQ105">
            <v>1342816.5349080535</v>
          </cell>
          <cell r="DR105">
            <v>1401199.8625127517</v>
          </cell>
          <cell r="DS105">
            <v>1459583.19011745</v>
          </cell>
          <cell r="DT105">
            <v>1459583.19011745</v>
          </cell>
          <cell r="DU105">
            <v>1459583.19011745</v>
          </cell>
          <cell r="DV105">
            <v>1517966.5177221477</v>
          </cell>
          <cell r="DW105">
            <v>1517966.5177221477</v>
          </cell>
          <cell r="DX105">
            <v>1459583.19011745</v>
          </cell>
          <cell r="DY105">
            <v>1401199.8625127517</v>
          </cell>
          <cell r="DZ105">
            <v>1517966.5177221477</v>
          </cell>
          <cell r="EA105">
            <v>1342816.5349080535</v>
          </cell>
          <cell r="EB105">
            <v>1517966.5177221477</v>
          </cell>
          <cell r="EC105">
            <v>0</v>
          </cell>
          <cell r="ED105">
            <v>17398231.626200002</v>
          </cell>
          <cell r="EE105">
            <v>17398231.626200005</v>
          </cell>
          <cell r="EF105">
            <v>324483.7598738253</v>
          </cell>
          <cell r="EG105">
            <v>338591.74943355686</v>
          </cell>
          <cell r="EH105">
            <v>352699.73899328843</v>
          </cell>
          <cell r="EI105">
            <v>352699.73899328843</v>
          </cell>
          <cell r="EJ105">
            <v>352699.73899328843</v>
          </cell>
          <cell r="EK105">
            <v>366807.72855301993</v>
          </cell>
          <cell r="EL105">
            <v>366807.72855301993</v>
          </cell>
          <cell r="EM105">
            <v>352699.73899328843</v>
          </cell>
          <cell r="EN105">
            <v>338591.74943355686</v>
          </cell>
          <cell r="EO105">
            <v>366807.72855301993</v>
          </cell>
          <cell r="EP105">
            <v>324483.7598738253</v>
          </cell>
          <cell r="EQ105">
            <v>366807.72855301993</v>
          </cell>
          <cell r="ER105">
            <v>0</v>
          </cell>
          <cell r="ES105">
            <v>4204180.888799998</v>
          </cell>
          <cell r="ET105">
            <v>4204180.888799998</v>
          </cell>
          <cell r="EU105">
            <v>800930.40519194608</v>
          </cell>
          <cell r="EV105">
            <v>835753.46628724819</v>
          </cell>
          <cell r="EW105">
            <v>870576.5273825503</v>
          </cell>
          <cell r="EX105">
            <v>870576.5273825503</v>
          </cell>
          <cell r="EY105">
            <v>870576.5273825503</v>
          </cell>
          <cell r="EZ105">
            <v>905399.58847785229</v>
          </cell>
          <cell r="FA105">
            <v>905399.58847785229</v>
          </cell>
          <cell r="FB105">
            <v>870576.5273825503</v>
          </cell>
          <cell r="FC105">
            <v>835753.46628724819</v>
          </cell>
          <cell r="FD105">
            <v>905399.58847785229</v>
          </cell>
          <cell r="FE105">
            <v>800930.40519194608</v>
          </cell>
          <cell r="FF105">
            <v>905399.58847785229</v>
          </cell>
          <cell r="FG105">
            <v>0</v>
          </cell>
          <cell r="FH105">
            <v>10377272.2064</v>
          </cell>
          <cell r="FI105">
            <v>10377272.206399998</v>
          </cell>
          <cell r="FJ105">
            <v>298930.31964765093</v>
          </cell>
          <cell r="FK105">
            <v>311927.29006711405</v>
          </cell>
          <cell r="FL105">
            <v>324924.26048657717</v>
          </cell>
          <cell r="FM105">
            <v>324924.26048657717</v>
          </cell>
          <cell r="FN105">
            <v>324924.26048657717</v>
          </cell>
          <cell r="FO105">
            <v>337921.23090604023</v>
          </cell>
          <cell r="FP105">
            <v>337921.23090604023</v>
          </cell>
          <cell r="FQ105">
            <v>324924.26048657717</v>
          </cell>
          <cell r="FR105">
            <v>311927.29006711405</v>
          </cell>
          <cell r="FS105">
            <v>337921.23090604023</v>
          </cell>
          <cell r="FT105">
            <v>298930.31964765093</v>
          </cell>
          <cell r="FU105">
            <v>337921.23090604023</v>
          </cell>
          <cell r="FV105">
            <v>0</v>
          </cell>
          <cell r="FW105">
            <v>3873097.1849999996</v>
          </cell>
          <cell r="FX105">
            <v>3873097.1849999996</v>
          </cell>
          <cell r="FY105">
            <v>100211.79064429528</v>
          </cell>
          <cell r="FZ105">
            <v>104568.82502013422</v>
          </cell>
          <cell r="GA105">
            <v>108925.85939597315</v>
          </cell>
          <cell r="GB105">
            <v>108925.85939597315</v>
          </cell>
          <cell r="GC105">
            <v>108925.85939597315</v>
          </cell>
          <cell r="GD105">
            <v>113282.89377181207</v>
          </cell>
          <cell r="GE105">
            <v>113282.89377181207</v>
          </cell>
          <cell r="GF105">
            <v>108925.85939597315</v>
          </cell>
          <cell r="GG105">
            <v>104568.82502013422</v>
          </cell>
          <cell r="GH105">
            <v>113282.89377181207</v>
          </cell>
          <cell r="GI105">
            <v>100211.79064429528</v>
          </cell>
          <cell r="GJ105">
            <v>113282.89377181207</v>
          </cell>
          <cell r="GK105">
            <v>0</v>
          </cell>
          <cell r="GL105">
            <v>1298396.2439999999</v>
          </cell>
          <cell r="GM105">
            <v>1298396.2439999999</v>
          </cell>
          <cell r="GN105">
            <v>42655.565508053682</v>
          </cell>
          <cell r="GO105">
            <v>44510.155312751675</v>
          </cell>
          <cell r="GP105">
            <v>46364.745117449667</v>
          </cell>
          <cell r="GQ105">
            <v>46364.745117449667</v>
          </cell>
          <cell r="GR105">
            <v>46364.745117449667</v>
          </cell>
          <cell r="GS105">
            <v>48219.334922147646</v>
          </cell>
          <cell r="GT105">
            <v>48219.334922147646</v>
          </cell>
          <cell r="GU105">
            <v>46364.745117449667</v>
          </cell>
          <cell r="GV105">
            <v>44510.155312751675</v>
          </cell>
          <cell r="GW105">
            <v>48219.334922147646</v>
          </cell>
          <cell r="GX105">
            <v>42655.565508053682</v>
          </cell>
          <cell r="GY105">
            <v>48219.334922147646</v>
          </cell>
          <cell r="GZ105">
            <v>0</v>
          </cell>
          <cell r="HA105">
            <v>552667.76179999998</v>
          </cell>
          <cell r="HB105">
            <v>552667.76179999986</v>
          </cell>
          <cell r="HC105">
            <v>37703845.912200004</v>
          </cell>
          <cell r="HD105">
            <v>2910028.3757738248</v>
          </cell>
          <cell r="HE105">
            <v>3036551.3486335571</v>
          </cell>
          <cell r="HF105">
            <v>3163074.321493289</v>
          </cell>
          <cell r="HG105">
            <v>3163074.321493289</v>
          </cell>
          <cell r="HH105">
            <v>3163074.321493289</v>
          </cell>
          <cell r="HI105">
            <v>3289597.2943530194</v>
          </cell>
          <cell r="HJ105">
            <v>3289597.2943530194</v>
          </cell>
          <cell r="HK105">
            <v>3163074.321493289</v>
          </cell>
          <cell r="HL105">
            <v>3036551.3486335571</v>
          </cell>
          <cell r="HM105">
            <v>3289597.2943530194</v>
          </cell>
          <cell r="HN105">
            <v>2910028.3757738248</v>
          </cell>
          <cell r="HO105">
            <v>3289597.2943530194</v>
          </cell>
          <cell r="HP105">
            <v>37703845.912200004</v>
          </cell>
          <cell r="HQ105">
            <v>0.18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256</v>
          </cell>
          <cell r="JD105">
            <v>116</v>
          </cell>
          <cell r="JE105">
            <v>0</v>
          </cell>
          <cell r="JF105">
            <v>0</v>
          </cell>
          <cell r="JG105">
            <v>16</v>
          </cell>
          <cell r="JH105">
            <v>38</v>
          </cell>
          <cell r="JI105">
            <v>3</v>
          </cell>
          <cell r="JJ105">
            <v>0</v>
          </cell>
          <cell r="JK105">
            <v>429</v>
          </cell>
          <cell r="JL105">
            <v>899</v>
          </cell>
          <cell r="JM105">
            <v>314</v>
          </cell>
          <cell r="JN105">
            <v>0</v>
          </cell>
          <cell r="JO105">
            <v>0</v>
          </cell>
          <cell r="JP105">
            <v>55</v>
          </cell>
          <cell r="JQ105">
            <v>59</v>
          </cell>
          <cell r="JR105">
            <v>3</v>
          </cell>
          <cell r="JS105">
            <v>0</v>
          </cell>
          <cell r="JT105">
            <v>133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951</v>
          </cell>
          <cell r="KE105">
            <v>410</v>
          </cell>
          <cell r="KF105">
            <v>392</v>
          </cell>
          <cell r="KG105">
            <v>306</v>
          </cell>
          <cell r="KH105">
            <v>15</v>
          </cell>
          <cell r="KI105">
            <v>0</v>
          </cell>
          <cell r="KL105">
            <v>2074</v>
          </cell>
          <cell r="KM105">
            <v>1220</v>
          </cell>
          <cell r="KN105">
            <v>297</v>
          </cell>
          <cell r="KO105">
            <v>269</v>
          </cell>
          <cell r="KP105">
            <v>327</v>
          </cell>
          <cell r="KQ105">
            <v>23</v>
          </cell>
          <cell r="KR105">
            <v>2136</v>
          </cell>
          <cell r="KT105">
            <v>2</v>
          </cell>
          <cell r="KU105">
            <v>4</v>
          </cell>
          <cell r="KV105">
            <v>24</v>
          </cell>
          <cell r="KW105">
            <v>9</v>
          </cell>
          <cell r="KX105">
            <v>7</v>
          </cell>
          <cell r="KY105">
            <v>3</v>
          </cell>
          <cell r="KZ105">
            <v>2</v>
          </cell>
          <cell r="LB105" t="str">
            <v>-</v>
          </cell>
        </row>
        <row r="106">
          <cell r="B106" t="str">
            <v>Mitsu Pattaya Co.,Ltd. [ TOTAL ]</v>
          </cell>
          <cell r="C106">
            <v>120426</v>
          </cell>
          <cell r="D106" t="str">
            <v>Central</v>
          </cell>
          <cell r="L106">
            <v>0</v>
          </cell>
          <cell r="M106">
            <v>1700</v>
          </cell>
          <cell r="N106">
            <v>1017</v>
          </cell>
          <cell r="O106">
            <v>841</v>
          </cell>
          <cell r="P106">
            <v>522</v>
          </cell>
          <cell r="Q106">
            <v>280</v>
          </cell>
          <cell r="R106">
            <v>72</v>
          </cell>
          <cell r="S106">
            <v>132</v>
          </cell>
          <cell r="T106">
            <v>53</v>
          </cell>
          <cell r="U106">
            <v>107</v>
          </cell>
          <cell r="V106">
            <v>9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45</v>
          </cell>
          <cell r="AB106">
            <v>315</v>
          </cell>
          <cell r="AC106">
            <v>273</v>
          </cell>
          <cell r="AD106">
            <v>319</v>
          </cell>
          <cell r="AE106">
            <v>471</v>
          </cell>
          <cell r="AF106">
            <v>414</v>
          </cell>
          <cell r="AG106">
            <v>404</v>
          </cell>
          <cell r="AH106">
            <v>583</v>
          </cell>
          <cell r="AI106">
            <v>3024</v>
          </cell>
          <cell r="AJ106">
            <v>252</v>
          </cell>
          <cell r="AK106">
            <v>277.65818181818184</v>
          </cell>
          <cell r="AL106">
            <v>292.11954545454546</v>
          </cell>
          <cell r="AM106">
            <v>295.04074090909091</v>
          </cell>
          <cell r="AN106">
            <v>297.99114831818184</v>
          </cell>
          <cell r="AO106">
            <v>313.00990219341821</v>
          </cell>
          <cell r="AP106">
            <v>316.14000121535241</v>
          </cell>
          <cell r="AQ106">
            <v>307.02057810337112</v>
          </cell>
          <cell r="AR106">
            <v>297.68715252902865</v>
          </cell>
          <cell r="AS106">
            <v>300.66402405431893</v>
          </cell>
          <cell r="AT106">
            <v>291.01771994924286</v>
          </cell>
          <cell r="AU106">
            <v>332.2663185159617</v>
          </cell>
          <cell r="AW106">
            <v>439.93288590604027</v>
          </cell>
          <cell r="AX106">
            <v>459.06040268456377</v>
          </cell>
          <cell r="AY106">
            <v>478.18791946308721</v>
          </cell>
          <cell r="AZ106">
            <v>478.18791946308721</v>
          </cell>
          <cell r="BA106">
            <v>478.18791946308721</v>
          </cell>
          <cell r="BB106">
            <v>497.31543624161071</v>
          </cell>
          <cell r="BC106">
            <v>497.31543624161071</v>
          </cell>
          <cell r="BD106">
            <v>478.18791946308721</v>
          </cell>
          <cell r="BE106">
            <v>459.06040268456377</v>
          </cell>
          <cell r="BF106">
            <v>497.31543624161071</v>
          </cell>
          <cell r="BG106">
            <v>439.93288590604027</v>
          </cell>
          <cell r="BH106">
            <v>497.31543624161071</v>
          </cell>
          <cell r="BI106">
            <v>5700</v>
          </cell>
          <cell r="BJ106">
            <v>0.88492063492063489</v>
          </cell>
          <cell r="BK106">
            <v>17</v>
          </cell>
          <cell r="BL106">
            <v>3.4241358081945695E-4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W106">
            <v>0</v>
          </cell>
          <cell r="CX106">
            <v>2295000</v>
          </cell>
          <cell r="CY106">
            <v>35000</v>
          </cell>
          <cell r="CZ106">
            <v>816000</v>
          </cell>
          <cell r="DA106">
            <v>238000</v>
          </cell>
          <cell r="DB106">
            <v>941300.00000000023</v>
          </cell>
          <cell r="DC106">
            <v>35000</v>
          </cell>
          <cell r="DD106">
            <v>4360300</v>
          </cell>
          <cell r="DE106">
            <v>3421389.93</v>
          </cell>
          <cell r="DF106">
            <v>600728</v>
          </cell>
          <cell r="DG106">
            <v>1441554</v>
          </cell>
          <cell r="DH106">
            <v>554227</v>
          </cell>
          <cell r="DI106">
            <v>482685.19000000006</v>
          </cell>
          <cell r="DJ106">
            <v>200851.61</v>
          </cell>
          <cell r="DK106">
            <v>6701435.7300000004</v>
          </cell>
          <cell r="DL106">
            <v>308226.09999999998</v>
          </cell>
          <cell r="DM106">
            <v>54531</v>
          </cell>
          <cell r="DN106">
            <v>49723.990000000005</v>
          </cell>
          <cell r="DO106">
            <v>52005.2</v>
          </cell>
          <cell r="DP106">
            <v>18198.900000000001</v>
          </cell>
          <cell r="DQ106">
            <v>462117.26403523493</v>
          </cell>
          <cell r="DR106">
            <v>482209.31899328867</v>
          </cell>
          <cell r="DS106">
            <v>502301.37395134225</v>
          </cell>
          <cell r="DT106">
            <v>502301.37395134225</v>
          </cell>
          <cell r="DU106">
            <v>502301.37395134225</v>
          </cell>
          <cell r="DV106">
            <v>522393.428909396</v>
          </cell>
          <cell r="DW106">
            <v>522393.428909396</v>
          </cell>
          <cell r="DX106">
            <v>502301.37395134225</v>
          </cell>
          <cell r="DY106">
            <v>482209.31899328867</v>
          </cell>
          <cell r="DZ106">
            <v>522393.428909396</v>
          </cell>
          <cell r="EA106">
            <v>462117.26403523493</v>
          </cell>
          <cell r="EB106">
            <v>522393.428909396</v>
          </cell>
          <cell r="EC106">
            <v>0</v>
          </cell>
          <cell r="ED106">
            <v>5987432.3775000004</v>
          </cell>
          <cell r="EE106">
            <v>5987432.3775000004</v>
          </cell>
          <cell r="EF106">
            <v>81138.597315436244</v>
          </cell>
          <cell r="EG106">
            <v>84666.362416107397</v>
          </cell>
          <cell r="EH106">
            <v>88194.127516778506</v>
          </cell>
          <cell r="EI106">
            <v>88194.127516778506</v>
          </cell>
          <cell r="EJ106">
            <v>88194.127516778506</v>
          </cell>
          <cell r="EK106">
            <v>91721.892617449659</v>
          </cell>
          <cell r="EL106">
            <v>91721.892617449659</v>
          </cell>
          <cell r="EM106">
            <v>88194.127516778506</v>
          </cell>
          <cell r="EN106">
            <v>84666.362416107397</v>
          </cell>
          <cell r="EO106">
            <v>91721.892617449659</v>
          </cell>
          <cell r="EP106">
            <v>81138.597315436244</v>
          </cell>
          <cell r="EQ106">
            <v>91721.892617449659</v>
          </cell>
          <cell r="ER106">
            <v>0</v>
          </cell>
          <cell r="ES106">
            <v>1051274</v>
          </cell>
          <cell r="ET106">
            <v>1051274</v>
          </cell>
          <cell r="EU106">
            <v>194706.53859060403</v>
          </cell>
          <cell r="EV106">
            <v>203172.04026845639</v>
          </cell>
          <cell r="EW106">
            <v>211637.54194630869</v>
          </cell>
          <cell r="EX106">
            <v>211637.54194630869</v>
          </cell>
          <cell r="EY106">
            <v>211637.54194630869</v>
          </cell>
          <cell r="EZ106">
            <v>220103.04362416107</v>
          </cell>
          <cell r="FA106">
            <v>220103.04362416107</v>
          </cell>
          <cell r="FB106">
            <v>211637.54194630869</v>
          </cell>
          <cell r="FC106">
            <v>203172.04026845639</v>
          </cell>
          <cell r="FD106">
            <v>220103.04362416107</v>
          </cell>
          <cell r="FE106">
            <v>194706.53859060403</v>
          </cell>
          <cell r="FF106">
            <v>220103.04362416107</v>
          </cell>
          <cell r="FG106">
            <v>0</v>
          </cell>
          <cell r="FH106">
            <v>2522719.5</v>
          </cell>
          <cell r="FI106">
            <v>2522719.5</v>
          </cell>
          <cell r="FJ106">
            <v>74857.841442953024</v>
          </cell>
          <cell r="FK106">
            <v>78112.530201342292</v>
          </cell>
          <cell r="FL106">
            <v>81367.21895973153</v>
          </cell>
          <cell r="FM106">
            <v>81367.21895973153</v>
          </cell>
          <cell r="FN106">
            <v>81367.21895973153</v>
          </cell>
          <cell r="FO106">
            <v>84621.907718120798</v>
          </cell>
          <cell r="FP106">
            <v>84621.907718120798</v>
          </cell>
          <cell r="FQ106">
            <v>81367.21895973153</v>
          </cell>
          <cell r="FR106">
            <v>78112.530201342292</v>
          </cell>
          <cell r="FS106">
            <v>84621.907718120798</v>
          </cell>
          <cell r="FT106">
            <v>74857.841442953024</v>
          </cell>
          <cell r="FU106">
            <v>84621.907718120798</v>
          </cell>
          <cell r="FV106">
            <v>0</v>
          </cell>
          <cell r="FW106">
            <v>969897.25</v>
          </cell>
          <cell r="FX106">
            <v>969897.25</v>
          </cell>
          <cell r="FY106">
            <v>65194.895629194638</v>
          </cell>
          <cell r="FZ106">
            <v>68029.456308724853</v>
          </cell>
          <cell r="GA106">
            <v>70864.01698825504</v>
          </cell>
          <cell r="GB106">
            <v>70864.01698825504</v>
          </cell>
          <cell r="GC106">
            <v>70864.01698825504</v>
          </cell>
          <cell r="GD106">
            <v>73698.577667785241</v>
          </cell>
          <cell r="GE106">
            <v>73698.577667785241</v>
          </cell>
          <cell r="GF106">
            <v>70864.01698825504</v>
          </cell>
          <cell r="GG106">
            <v>68029.456308724853</v>
          </cell>
          <cell r="GH106">
            <v>73698.577667785241</v>
          </cell>
          <cell r="GI106">
            <v>65194.895629194638</v>
          </cell>
          <cell r="GJ106">
            <v>73698.577667785241</v>
          </cell>
          <cell r="GK106">
            <v>0</v>
          </cell>
          <cell r="GL106">
            <v>844699.08250000014</v>
          </cell>
          <cell r="GM106">
            <v>844699.08250000002</v>
          </cell>
          <cell r="GN106">
            <v>27128.447323825505</v>
          </cell>
          <cell r="GO106">
            <v>28307.945033557051</v>
          </cell>
          <cell r="GP106">
            <v>29487.442743288586</v>
          </cell>
          <cell r="GQ106">
            <v>29487.442743288586</v>
          </cell>
          <cell r="GR106">
            <v>29487.442743288586</v>
          </cell>
          <cell r="GS106">
            <v>30666.940453020135</v>
          </cell>
          <cell r="GT106">
            <v>30666.940453020135</v>
          </cell>
          <cell r="GU106">
            <v>29487.442743288586</v>
          </cell>
          <cell r="GV106">
            <v>28307.945033557051</v>
          </cell>
          <cell r="GW106">
            <v>30666.940453020135</v>
          </cell>
          <cell r="GX106">
            <v>27128.447323825505</v>
          </cell>
          <cell r="GY106">
            <v>30666.940453020135</v>
          </cell>
          <cell r="GZ106">
            <v>0</v>
          </cell>
          <cell r="HA106">
            <v>351490.3175</v>
          </cell>
          <cell r="HB106">
            <v>351490.31750000006</v>
          </cell>
          <cell r="HC106">
            <v>11727512.527500002</v>
          </cell>
          <cell r="HD106">
            <v>905143.58433724835</v>
          </cell>
          <cell r="HE106">
            <v>944497.65322147671</v>
          </cell>
          <cell r="HF106">
            <v>983851.7221057046</v>
          </cell>
          <cell r="HG106">
            <v>983851.7221057046</v>
          </cell>
          <cell r="HH106">
            <v>983851.7221057046</v>
          </cell>
          <cell r="HI106">
            <v>1023205.790989933</v>
          </cell>
          <cell r="HJ106">
            <v>1023205.790989933</v>
          </cell>
          <cell r="HK106">
            <v>983851.7221057046</v>
          </cell>
          <cell r="HL106">
            <v>944497.65322147671</v>
          </cell>
          <cell r="HM106">
            <v>1023205.790989933</v>
          </cell>
          <cell r="HN106">
            <v>905143.58433724835</v>
          </cell>
          <cell r="HO106">
            <v>1023205.790989933</v>
          </cell>
          <cell r="HP106">
            <v>11727512.527500002</v>
          </cell>
          <cell r="HQ106">
            <v>0.75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179</v>
          </cell>
          <cell r="KE106">
            <v>81</v>
          </cell>
          <cell r="KF106">
            <v>93</v>
          </cell>
          <cell r="KG106">
            <v>176</v>
          </cell>
          <cell r="KH106">
            <v>2</v>
          </cell>
          <cell r="KI106">
            <v>0</v>
          </cell>
          <cell r="KL106">
            <v>531</v>
          </cell>
          <cell r="KM106">
            <v>330</v>
          </cell>
          <cell r="KN106">
            <v>72</v>
          </cell>
          <cell r="KO106">
            <v>95</v>
          </cell>
          <cell r="KP106">
            <v>161</v>
          </cell>
          <cell r="KQ106">
            <v>7</v>
          </cell>
          <cell r="KR106">
            <v>665</v>
          </cell>
          <cell r="KT106">
            <v>1</v>
          </cell>
          <cell r="KU106">
            <v>0</v>
          </cell>
          <cell r="KV106">
            <v>15</v>
          </cell>
          <cell r="KW106">
            <v>3</v>
          </cell>
          <cell r="KX106">
            <v>3</v>
          </cell>
          <cell r="KY106">
            <v>1</v>
          </cell>
          <cell r="KZ106">
            <v>0</v>
          </cell>
          <cell r="LB106">
            <v>0</v>
          </cell>
        </row>
        <row r="107">
          <cell r="B107" t="str">
            <v>Mitsu Ayutthaya (Thaitada) Co.,Ltd.</v>
          </cell>
          <cell r="C107">
            <v>120064</v>
          </cell>
          <cell r="D107" t="str">
            <v>Central</v>
          </cell>
          <cell r="E107">
            <v>2521</v>
          </cell>
          <cell r="F107">
            <v>484</v>
          </cell>
          <cell r="G107">
            <v>253</v>
          </cell>
          <cell r="H107">
            <v>195</v>
          </cell>
          <cell r="I107">
            <v>324</v>
          </cell>
          <cell r="J107">
            <v>93</v>
          </cell>
          <cell r="K107">
            <v>283</v>
          </cell>
          <cell r="L107">
            <v>4153</v>
          </cell>
          <cell r="M107">
            <v>6459.6685082872937</v>
          </cell>
          <cell r="N107">
            <v>3801</v>
          </cell>
          <cell r="O107">
            <v>955</v>
          </cell>
          <cell r="P107">
            <v>1076</v>
          </cell>
          <cell r="Q107">
            <v>363</v>
          </cell>
          <cell r="R107">
            <v>152</v>
          </cell>
          <cell r="S107">
            <v>315</v>
          </cell>
          <cell r="T107">
            <v>67</v>
          </cell>
          <cell r="U107">
            <v>219</v>
          </cell>
          <cell r="V107">
            <v>186</v>
          </cell>
          <cell r="W107">
            <v>394</v>
          </cell>
          <cell r="X107">
            <v>413</v>
          </cell>
          <cell r="Y107">
            <v>709</v>
          </cell>
          <cell r="Z107">
            <v>494</v>
          </cell>
          <cell r="AA107">
            <v>525</v>
          </cell>
          <cell r="AB107">
            <v>711</v>
          </cell>
          <cell r="AC107">
            <v>561</v>
          </cell>
          <cell r="AD107">
            <v>584</v>
          </cell>
          <cell r="AE107">
            <v>561</v>
          </cell>
          <cell r="AF107">
            <v>675</v>
          </cell>
          <cell r="AG107">
            <v>683</v>
          </cell>
          <cell r="AH107">
            <v>638</v>
          </cell>
          <cell r="AI107">
            <v>6948</v>
          </cell>
          <cell r="AJ107">
            <v>579</v>
          </cell>
          <cell r="AK107">
            <v>637.95272727272732</v>
          </cell>
          <cell r="AL107">
            <v>671.1794318181818</v>
          </cell>
          <cell r="AM107">
            <v>677.89122613636357</v>
          </cell>
          <cell r="AN107">
            <v>684.67013839772721</v>
          </cell>
          <cell r="AO107">
            <v>719.17751337297273</v>
          </cell>
          <cell r="AP107">
            <v>726.36928850670245</v>
          </cell>
          <cell r="AQ107">
            <v>705.41632826131683</v>
          </cell>
          <cell r="AR107">
            <v>683.97167188217281</v>
          </cell>
          <cell r="AS107">
            <v>690.81138860099452</v>
          </cell>
          <cell r="AT107">
            <v>668.64785655004596</v>
          </cell>
          <cell r="AU107">
            <v>763.42142230453078</v>
          </cell>
          <cell r="BK107">
            <v>13</v>
          </cell>
          <cell r="BN107">
            <v>338.1</v>
          </cell>
          <cell r="BO107">
            <v>68</v>
          </cell>
          <cell r="BP107">
            <v>62</v>
          </cell>
          <cell r="BQ107">
            <v>69</v>
          </cell>
          <cell r="BR107">
            <v>83</v>
          </cell>
          <cell r="BS107">
            <v>77</v>
          </cell>
          <cell r="BT107">
            <v>109</v>
          </cell>
          <cell r="BU107">
            <v>153</v>
          </cell>
          <cell r="BV107">
            <v>83</v>
          </cell>
          <cell r="BW107">
            <v>116</v>
          </cell>
          <cell r="BX107">
            <v>120</v>
          </cell>
          <cell r="BY107">
            <v>133</v>
          </cell>
          <cell r="BZ107">
            <v>194</v>
          </cell>
          <cell r="CA107">
            <v>1267</v>
          </cell>
          <cell r="CB107">
            <v>124.16891891891891</v>
          </cell>
          <cell r="CC107">
            <v>129.56756756756755</v>
          </cell>
          <cell r="CD107">
            <v>134.9662162162162</v>
          </cell>
          <cell r="CE107">
            <v>134.9662162162162</v>
          </cell>
          <cell r="CF107">
            <v>134.9662162162162</v>
          </cell>
          <cell r="CG107">
            <v>140.36486486486484</v>
          </cell>
          <cell r="CH107">
            <v>140.36486486486484</v>
          </cell>
          <cell r="CI107">
            <v>134.9662162162162</v>
          </cell>
          <cell r="CJ107">
            <v>129.56756756756755</v>
          </cell>
          <cell r="CK107">
            <v>140.36486486486484</v>
          </cell>
          <cell r="CL107">
            <v>124.16891891891891</v>
          </cell>
          <cell r="CM107">
            <v>140.36486486486484</v>
          </cell>
          <cell r="CN107">
            <v>1608.7972972972968</v>
          </cell>
          <cell r="CO107">
            <v>0.26976897971373082</v>
          </cell>
          <cell r="CQ107">
            <v>10286484.850000003</v>
          </cell>
          <cell r="CR107">
            <v>1183154.8</v>
          </cell>
          <cell r="CS107">
            <v>3040280.92</v>
          </cell>
          <cell r="CT107">
            <v>920343</v>
          </cell>
          <cell r="CU107">
            <v>6726878.009999997</v>
          </cell>
          <cell r="CV107">
            <v>731371.78000000108</v>
          </cell>
          <cell r="CW107">
            <v>22888513.360000003</v>
          </cell>
          <cell r="CX107">
            <v>7594051.6861878475</v>
          </cell>
          <cell r="CY107">
            <v>1352400</v>
          </cell>
          <cell r="CZ107">
            <v>3100640.8839779012</v>
          </cell>
          <cell r="DA107">
            <v>994788.95027624338</v>
          </cell>
          <cell r="DB107">
            <v>1322050</v>
          </cell>
          <cell r="DC107">
            <v>767940.36900000111</v>
          </cell>
          <cell r="DD107">
            <v>15131871.889441993</v>
          </cell>
          <cell r="DE107">
            <v>9541261.3199999984</v>
          </cell>
          <cell r="DF107">
            <v>3573694.7399999993</v>
          </cell>
          <cell r="DG107">
            <v>2662732.16</v>
          </cell>
          <cell r="DH107">
            <v>674175.92999999993</v>
          </cell>
          <cell r="DI107">
            <v>4459112.4000000004</v>
          </cell>
          <cell r="DJ107">
            <v>620936.1</v>
          </cell>
          <cell r="DK107">
            <v>21531912.649999999</v>
          </cell>
          <cell r="DL107">
            <v>3583032.37</v>
          </cell>
          <cell r="DM107">
            <v>415708</v>
          </cell>
          <cell r="DN107">
            <v>335073.56</v>
          </cell>
          <cell r="DO107">
            <v>119943.37000000001</v>
          </cell>
          <cell r="DP107">
            <v>5355.1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S107">
            <v>668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52</v>
          </cell>
          <cell r="HY107">
            <v>11</v>
          </cell>
          <cell r="HZ107">
            <v>0</v>
          </cell>
          <cell r="IA107">
            <v>731</v>
          </cell>
          <cell r="IB107">
            <v>746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25</v>
          </cell>
          <cell r="IH107">
            <v>9</v>
          </cell>
          <cell r="II107">
            <v>0</v>
          </cell>
          <cell r="IJ107">
            <v>780</v>
          </cell>
          <cell r="IK107">
            <v>502</v>
          </cell>
          <cell r="IL107">
            <v>73</v>
          </cell>
          <cell r="IM107">
            <v>0</v>
          </cell>
          <cell r="IN107">
            <v>0</v>
          </cell>
          <cell r="IO107">
            <v>0</v>
          </cell>
          <cell r="IP107">
            <v>65</v>
          </cell>
          <cell r="IQ107">
            <v>14</v>
          </cell>
          <cell r="IR107">
            <v>0</v>
          </cell>
          <cell r="IS107">
            <v>654</v>
          </cell>
          <cell r="IT107">
            <v>510</v>
          </cell>
          <cell r="IU107">
            <v>107</v>
          </cell>
          <cell r="IV107">
            <v>0</v>
          </cell>
          <cell r="IW107">
            <v>0</v>
          </cell>
          <cell r="IX107">
            <v>28</v>
          </cell>
          <cell r="IY107">
            <v>62</v>
          </cell>
          <cell r="IZ107">
            <v>11</v>
          </cell>
          <cell r="JA107">
            <v>0</v>
          </cell>
          <cell r="JB107">
            <v>718</v>
          </cell>
          <cell r="JC107">
            <v>358</v>
          </cell>
          <cell r="JD107">
            <v>49</v>
          </cell>
          <cell r="JE107">
            <v>0</v>
          </cell>
          <cell r="JF107">
            <v>0</v>
          </cell>
          <cell r="JG107">
            <v>16</v>
          </cell>
          <cell r="JH107">
            <v>22</v>
          </cell>
          <cell r="JI107">
            <v>0</v>
          </cell>
          <cell r="JJ107">
            <v>0</v>
          </cell>
          <cell r="JK107">
            <v>445</v>
          </cell>
          <cell r="JL107">
            <v>278</v>
          </cell>
          <cell r="JM107">
            <v>73</v>
          </cell>
          <cell r="JN107">
            <v>0</v>
          </cell>
          <cell r="JO107">
            <v>0</v>
          </cell>
          <cell r="JP107">
            <v>11</v>
          </cell>
          <cell r="JQ107">
            <v>9</v>
          </cell>
          <cell r="JR107">
            <v>4</v>
          </cell>
          <cell r="JS107">
            <v>0</v>
          </cell>
          <cell r="JT107">
            <v>375</v>
          </cell>
          <cell r="JU107">
            <v>394</v>
          </cell>
          <cell r="JV107">
            <v>86</v>
          </cell>
          <cell r="JW107">
            <v>162</v>
          </cell>
          <cell r="JX107">
            <v>0</v>
          </cell>
          <cell r="JY107">
            <v>7</v>
          </cell>
          <cell r="JZ107">
            <v>6</v>
          </cell>
          <cell r="KA107">
            <v>0</v>
          </cell>
          <cell r="KB107">
            <v>0</v>
          </cell>
          <cell r="KC107">
            <v>655</v>
          </cell>
          <cell r="KD107">
            <v>266</v>
          </cell>
          <cell r="KE107">
            <v>47</v>
          </cell>
          <cell r="KF107">
            <v>46</v>
          </cell>
          <cell r="KG107">
            <v>55</v>
          </cell>
          <cell r="KH107">
            <v>1</v>
          </cell>
          <cell r="KI107">
            <v>0</v>
          </cell>
          <cell r="KL107">
            <v>415</v>
          </cell>
          <cell r="KM107">
            <v>344</v>
          </cell>
          <cell r="KN107">
            <v>82</v>
          </cell>
          <cell r="KO107">
            <v>61</v>
          </cell>
          <cell r="KP107">
            <v>113</v>
          </cell>
          <cell r="KQ107">
            <v>2</v>
          </cell>
          <cell r="KR107">
            <v>602</v>
          </cell>
          <cell r="KT107">
            <v>1</v>
          </cell>
          <cell r="KU107">
            <v>1</v>
          </cell>
          <cell r="KV107">
            <v>10</v>
          </cell>
          <cell r="KW107">
            <v>3</v>
          </cell>
          <cell r="KX107">
            <v>5</v>
          </cell>
          <cell r="KY107">
            <v>1</v>
          </cell>
          <cell r="KZ107">
            <v>0</v>
          </cell>
          <cell r="LB107">
            <v>1.0249999999999999</v>
          </cell>
        </row>
        <row r="108">
          <cell r="B108" t="str">
            <v>Mitsu Ayutthaya (Thaitada) Co.,Ltd. [ Muang ]</v>
          </cell>
          <cell r="C108">
            <v>120063</v>
          </cell>
          <cell r="D108" t="str">
            <v>Central</v>
          </cell>
          <cell r="E108">
            <v>1336</v>
          </cell>
          <cell r="F108">
            <v>377</v>
          </cell>
          <cell r="G108">
            <v>456</v>
          </cell>
          <cell r="H108">
            <v>79</v>
          </cell>
          <cell r="I108">
            <v>132</v>
          </cell>
          <cell r="J108">
            <v>16</v>
          </cell>
          <cell r="K108">
            <v>154</v>
          </cell>
          <cell r="L108">
            <v>2550</v>
          </cell>
          <cell r="M108">
            <v>4898.2966031483002</v>
          </cell>
          <cell r="N108">
            <v>1689</v>
          </cell>
          <cell r="O108">
            <v>763</v>
          </cell>
          <cell r="P108">
            <v>1130</v>
          </cell>
          <cell r="Q108">
            <v>60</v>
          </cell>
          <cell r="R108">
            <v>143</v>
          </cell>
          <cell r="S108">
            <v>159</v>
          </cell>
          <cell r="T108">
            <v>39</v>
          </cell>
          <cell r="U108">
            <v>156</v>
          </cell>
          <cell r="V108">
            <v>236</v>
          </cell>
          <cell r="W108">
            <v>368</v>
          </cell>
          <cell r="X108">
            <v>365</v>
          </cell>
          <cell r="Y108">
            <v>289</v>
          </cell>
          <cell r="Z108">
            <v>286</v>
          </cell>
          <cell r="AA108">
            <v>311</v>
          </cell>
          <cell r="AB108">
            <v>284</v>
          </cell>
          <cell r="AC108">
            <v>334</v>
          </cell>
          <cell r="AD108">
            <v>373</v>
          </cell>
          <cell r="AE108">
            <v>378</v>
          </cell>
          <cell r="AF108">
            <v>396</v>
          </cell>
          <cell r="AG108">
            <v>340</v>
          </cell>
          <cell r="AH108">
            <v>415</v>
          </cell>
          <cell r="AI108">
            <v>4139</v>
          </cell>
          <cell r="AJ108">
            <v>344.91666666666669</v>
          </cell>
          <cell r="AK108">
            <v>380.03545454545457</v>
          </cell>
          <cell r="AL108">
            <v>399.82896780303037</v>
          </cell>
          <cell r="AM108">
            <v>403.82725748106066</v>
          </cell>
          <cell r="AN108">
            <v>407.86553005587126</v>
          </cell>
          <cell r="AO108">
            <v>428.42195277068714</v>
          </cell>
          <cell r="AP108">
            <v>432.70617229839399</v>
          </cell>
          <cell r="AQ108">
            <v>420.22426348209416</v>
          </cell>
          <cell r="AR108">
            <v>407.44944587223853</v>
          </cell>
          <cell r="AS108">
            <v>411.52394033096084</v>
          </cell>
          <cell r="AT108">
            <v>398.32088057867583</v>
          </cell>
          <cell r="AU108">
            <v>454.77853582591428</v>
          </cell>
          <cell r="BK108">
            <v>5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Q108">
            <v>1115399.73</v>
          </cell>
          <cell r="CR108">
            <v>22549.7</v>
          </cell>
          <cell r="CS108">
            <v>630836.16</v>
          </cell>
          <cell r="CT108">
            <v>158384.82</v>
          </cell>
          <cell r="CU108">
            <v>186051.37</v>
          </cell>
          <cell r="CV108">
            <v>17837.46</v>
          </cell>
          <cell r="CW108">
            <v>2131059.2399999998</v>
          </cell>
          <cell r="CX108">
            <v>6506465.4142502053</v>
          </cell>
          <cell r="CY108">
            <v>0</v>
          </cell>
          <cell r="CZ108">
            <v>2351182.3695111843</v>
          </cell>
          <cell r="DA108">
            <v>685761.524440762</v>
          </cell>
          <cell r="DB108">
            <v>2182450</v>
          </cell>
          <cell r="DC108">
            <v>18729.333000000002</v>
          </cell>
          <cell r="DD108">
            <v>11744588.641202152</v>
          </cell>
          <cell r="DE108">
            <v>3457377.9999999995</v>
          </cell>
          <cell r="DF108">
            <v>92195.35</v>
          </cell>
          <cell r="DG108">
            <v>2385972.6399999997</v>
          </cell>
          <cell r="DH108">
            <v>461364.22</v>
          </cell>
          <cell r="DI108">
            <v>157834.26</v>
          </cell>
          <cell r="DJ108">
            <v>19757.800000000003</v>
          </cell>
          <cell r="DK108">
            <v>6574502.2699999986</v>
          </cell>
          <cell r="DL108">
            <v>12569.900000000001</v>
          </cell>
          <cell r="DM108">
            <v>18396</v>
          </cell>
          <cell r="DN108">
            <v>30996.590000000004</v>
          </cell>
          <cell r="DO108">
            <v>56382.27</v>
          </cell>
          <cell r="DP108">
            <v>39489.5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203</v>
          </cell>
          <cell r="JD108">
            <v>24</v>
          </cell>
          <cell r="JE108">
            <v>0</v>
          </cell>
          <cell r="JF108">
            <v>0</v>
          </cell>
          <cell r="JG108">
            <v>5</v>
          </cell>
          <cell r="JH108">
            <v>11</v>
          </cell>
          <cell r="JI108">
            <v>4</v>
          </cell>
          <cell r="JJ108">
            <v>0</v>
          </cell>
          <cell r="JK108">
            <v>247</v>
          </cell>
          <cell r="JL108">
            <v>326</v>
          </cell>
          <cell r="JM108">
            <v>72</v>
          </cell>
          <cell r="JN108">
            <v>0</v>
          </cell>
          <cell r="JO108">
            <v>0</v>
          </cell>
          <cell r="JP108">
            <v>11</v>
          </cell>
          <cell r="JQ108">
            <v>6</v>
          </cell>
          <cell r="JR108">
            <v>1</v>
          </cell>
          <cell r="JS108">
            <v>0</v>
          </cell>
          <cell r="JT108">
            <v>416</v>
          </cell>
          <cell r="JU108">
            <v>499</v>
          </cell>
          <cell r="JV108">
            <v>96</v>
          </cell>
          <cell r="JW108">
            <v>470</v>
          </cell>
          <cell r="JX108">
            <v>0</v>
          </cell>
          <cell r="JY108">
            <v>7</v>
          </cell>
          <cell r="JZ108">
            <v>1</v>
          </cell>
          <cell r="KA108">
            <v>0</v>
          </cell>
          <cell r="KB108">
            <v>0</v>
          </cell>
          <cell r="KC108">
            <v>1073</v>
          </cell>
          <cell r="KD108">
            <v>323</v>
          </cell>
          <cell r="KE108">
            <v>84</v>
          </cell>
          <cell r="KF108">
            <v>189</v>
          </cell>
          <cell r="KG108">
            <v>128</v>
          </cell>
          <cell r="KH108">
            <v>2</v>
          </cell>
          <cell r="KI108">
            <v>0</v>
          </cell>
          <cell r="KL108">
            <v>726</v>
          </cell>
          <cell r="KM108">
            <v>390</v>
          </cell>
          <cell r="KN108">
            <v>80</v>
          </cell>
          <cell r="KO108">
            <v>169</v>
          </cell>
          <cell r="KP108">
            <v>145</v>
          </cell>
          <cell r="KQ108">
            <v>9</v>
          </cell>
          <cell r="KR108">
            <v>793</v>
          </cell>
          <cell r="KT108">
            <v>1</v>
          </cell>
          <cell r="KU108">
            <v>1</v>
          </cell>
          <cell r="KV108">
            <v>5</v>
          </cell>
          <cell r="KW108">
            <v>1</v>
          </cell>
          <cell r="KX108">
            <v>2</v>
          </cell>
          <cell r="KY108">
            <v>1</v>
          </cell>
          <cell r="KZ108">
            <v>1</v>
          </cell>
          <cell r="LB108">
            <v>1.0249999999999999</v>
          </cell>
        </row>
        <row r="109">
          <cell r="B109" t="str">
            <v>Mitsu Ayutthaya (Thaitada) Co.,Ltd. [ Bang Pa In ]</v>
          </cell>
          <cell r="C109">
            <v>120240</v>
          </cell>
          <cell r="D109" t="str">
            <v>Central</v>
          </cell>
          <cell r="E109">
            <v>7163</v>
          </cell>
          <cell r="F109">
            <v>2103</v>
          </cell>
          <cell r="G109">
            <v>1256</v>
          </cell>
          <cell r="H109">
            <v>493</v>
          </cell>
          <cell r="I109">
            <v>886</v>
          </cell>
          <cell r="J109">
            <v>344</v>
          </cell>
          <cell r="K109">
            <v>973</v>
          </cell>
          <cell r="L109">
            <v>13218</v>
          </cell>
          <cell r="M109">
            <v>14636.233382570163</v>
          </cell>
          <cell r="N109">
            <v>7518</v>
          </cell>
          <cell r="O109">
            <v>3053</v>
          </cell>
          <cell r="P109">
            <v>2754</v>
          </cell>
          <cell r="Q109">
            <v>412</v>
          </cell>
          <cell r="R109">
            <v>349</v>
          </cell>
          <cell r="S109">
            <v>695</v>
          </cell>
          <cell r="T109">
            <v>261</v>
          </cell>
          <cell r="U109">
            <v>510</v>
          </cell>
          <cell r="V109">
            <v>754</v>
          </cell>
          <cell r="W109">
            <v>1047</v>
          </cell>
          <cell r="X109">
            <v>1247</v>
          </cell>
          <cell r="Y109">
            <v>1242</v>
          </cell>
          <cell r="Z109">
            <v>1207</v>
          </cell>
          <cell r="AA109">
            <v>1203</v>
          </cell>
          <cell r="AB109">
            <v>960</v>
          </cell>
          <cell r="AC109">
            <v>1261</v>
          </cell>
          <cell r="AD109">
            <v>1342</v>
          </cell>
          <cell r="AE109">
            <v>1317</v>
          </cell>
          <cell r="AF109">
            <v>1531</v>
          </cell>
          <cell r="AG109">
            <v>1534</v>
          </cell>
          <cell r="AH109">
            <v>1661</v>
          </cell>
          <cell r="AI109">
            <v>15552</v>
          </cell>
          <cell r="AJ109">
            <v>1296</v>
          </cell>
          <cell r="AK109">
            <v>1427.9563636363637</v>
          </cell>
          <cell r="AL109">
            <v>1502.3290909090911</v>
          </cell>
          <cell r="AM109">
            <v>1517.352381818182</v>
          </cell>
          <cell r="AN109">
            <v>1532.5259056363639</v>
          </cell>
          <cell r="AO109">
            <v>1609.7652112804365</v>
          </cell>
          <cell r="AP109">
            <v>1625.8628633932408</v>
          </cell>
          <cell r="AQ109">
            <v>1578.9629731030511</v>
          </cell>
          <cell r="AR109">
            <v>1530.9624987207183</v>
          </cell>
          <cell r="AS109">
            <v>1546.2721237079254</v>
          </cell>
          <cell r="AT109">
            <v>1496.6625597389627</v>
          </cell>
          <cell r="AU109">
            <v>1708.798209510659</v>
          </cell>
          <cell r="BK109">
            <v>15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Q109">
            <v>9091143.0800000075</v>
          </cell>
          <cell r="CR109">
            <v>129753.85</v>
          </cell>
          <cell r="CS109">
            <v>2248766.56</v>
          </cell>
          <cell r="CT109">
            <v>945632.59</v>
          </cell>
          <cell r="CU109">
            <v>568753.15</v>
          </cell>
          <cell r="CV109">
            <v>12117.33</v>
          </cell>
          <cell r="CW109">
            <v>12996166.560000008</v>
          </cell>
          <cell r="CX109">
            <v>17757915.266469717</v>
          </cell>
          <cell r="CY109">
            <v>0</v>
          </cell>
          <cell r="CZ109">
            <v>7025392.0236336784</v>
          </cell>
          <cell r="DA109">
            <v>2049072.6735598228</v>
          </cell>
          <cell r="DB109">
            <v>3567750</v>
          </cell>
          <cell r="DC109">
            <v>12723.1965</v>
          </cell>
          <cell r="DD109">
            <v>30412853.160163216</v>
          </cell>
          <cell r="DE109">
            <v>13877553.02</v>
          </cell>
          <cell r="DF109">
            <v>251977.74999999997</v>
          </cell>
          <cell r="DG109">
            <v>9132737.4399999995</v>
          </cell>
          <cell r="DH109">
            <v>3074667.13</v>
          </cell>
          <cell r="DI109">
            <v>178296.80000000002</v>
          </cell>
          <cell r="DJ109">
            <v>24513.450000000004</v>
          </cell>
          <cell r="DK109">
            <v>26539745.59</v>
          </cell>
          <cell r="DL109">
            <v>11360.74</v>
          </cell>
          <cell r="DM109">
            <v>5192</v>
          </cell>
          <cell r="DN109">
            <v>31346.589999999997</v>
          </cell>
          <cell r="DO109">
            <v>72288.97</v>
          </cell>
          <cell r="DP109">
            <v>58108.5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507</v>
          </cell>
          <cell r="JD109">
            <v>85</v>
          </cell>
          <cell r="JE109">
            <v>0</v>
          </cell>
          <cell r="JF109">
            <v>0</v>
          </cell>
          <cell r="JG109">
            <v>17</v>
          </cell>
          <cell r="JH109">
            <v>36</v>
          </cell>
          <cell r="JI109">
            <v>4</v>
          </cell>
          <cell r="JJ109">
            <v>0</v>
          </cell>
          <cell r="JK109">
            <v>649</v>
          </cell>
          <cell r="JL109">
            <v>681</v>
          </cell>
          <cell r="JM109">
            <v>132</v>
          </cell>
          <cell r="JN109">
            <v>0</v>
          </cell>
          <cell r="JO109">
            <v>0</v>
          </cell>
          <cell r="JP109">
            <v>21</v>
          </cell>
          <cell r="JQ109">
            <v>20</v>
          </cell>
          <cell r="JR109">
            <v>3</v>
          </cell>
          <cell r="JS109">
            <v>0</v>
          </cell>
          <cell r="JT109">
            <v>857</v>
          </cell>
          <cell r="JU109">
            <v>905</v>
          </cell>
          <cell r="JV109">
            <v>203</v>
          </cell>
          <cell r="JW109">
            <v>642</v>
          </cell>
          <cell r="JX109">
            <v>0</v>
          </cell>
          <cell r="JY109">
            <v>3</v>
          </cell>
          <cell r="JZ109">
            <v>5</v>
          </cell>
          <cell r="KA109">
            <v>0</v>
          </cell>
          <cell r="KB109">
            <v>0</v>
          </cell>
          <cell r="KC109">
            <v>1758</v>
          </cell>
          <cell r="KD109">
            <v>561</v>
          </cell>
          <cell r="KE109">
            <v>186</v>
          </cell>
          <cell r="KF109">
            <v>229</v>
          </cell>
          <cell r="KG109">
            <v>195</v>
          </cell>
          <cell r="KH109">
            <v>3</v>
          </cell>
          <cell r="KI109">
            <v>0</v>
          </cell>
          <cell r="KL109">
            <v>1174</v>
          </cell>
          <cell r="KM109">
            <v>523</v>
          </cell>
          <cell r="KN109">
            <v>146</v>
          </cell>
          <cell r="KO109">
            <v>164</v>
          </cell>
          <cell r="KP109">
            <v>155</v>
          </cell>
          <cell r="KQ109">
            <v>2</v>
          </cell>
          <cell r="KR109">
            <v>990</v>
          </cell>
          <cell r="KT109">
            <v>1</v>
          </cell>
          <cell r="KU109">
            <v>3</v>
          </cell>
          <cell r="KV109">
            <v>11</v>
          </cell>
          <cell r="KW109">
            <v>8</v>
          </cell>
          <cell r="KX109">
            <v>3</v>
          </cell>
          <cell r="KY109">
            <v>1</v>
          </cell>
          <cell r="KZ109">
            <v>0</v>
          </cell>
          <cell r="LB109">
            <v>1.135</v>
          </cell>
        </row>
        <row r="110">
          <cell r="B110" t="str">
            <v>Mitsu Ayutthaya (Thaitada) Co.,Ltd. [ TOTAL ]</v>
          </cell>
          <cell r="D110" t="str">
            <v>Central</v>
          </cell>
          <cell r="E110">
            <v>11020</v>
          </cell>
          <cell r="F110">
            <v>2964</v>
          </cell>
          <cell r="G110">
            <v>1965</v>
          </cell>
          <cell r="H110">
            <v>767</v>
          </cell>
          <cell r="I110">
            <v>1342</v>
          </cell>
          <cell r="J110">
            <v>453</v>
          </cell>
          <cell r="K110">
            <v>1410</v>
          </cell>
          <cell r="L110">
            <v>19921</v>
          </cell>
          <cell r="M110">
            <v>25994.198494005752</v>
          </cell>
          <cell r="N110">
            <v>13008</v>
          </cell>
          <cell r="O110">
            <v>4771</v>
          </cell>
          <cell r="P110">
            <v>4960</v>
          </cell>
          <cell r="Q110">
            <v>835</v>
          </cell>
          <cell r="R110">
            <v>644</v>
          </cell>
          <cell r="S110">
            <v>1169</v>
          </cell>
          <cell r="T110">
            <v>367</v>
          </cell>
          <cell r="U110">
            <v>885</v>
          </cell>
          <cell r="V110">
            <v>1176</v>
          </cell>
          <cell r="W110">
            <v>1809</v>
          </cell>
          <cell r="X110">
            <v>2025</v>
          </cell>
          <cell r="Y110">
            <v>2240</v>
          </cell>
          <cell r="Z110">
            <v>1987</v>
          </cell>
          <cell r="AA110">
            <v>2039</v>
          </cell>
          <cell r="AB110">
            <v>1955</v>
          </cell>
          <cell r="AC110">
            <v>2156</v>
          </cell>
          <cell r="AD110">
            <v>2299</v>
          </cell>
          <cell r="AE110">
            <v>2256</v>
          </cell>
          <cell r="AF110">
            <v>2602</v>
          </cell>
          <cell r="AG110">
            <v>2557</v>
          </cell>
          <cell r="AH110">
            <v>2714</v>
          </cell>
          <cell r="AI110">
            <v>26639</v>
          </cell>
          <cell r="AJ110">
            <v>2219.9166666666665</v>
          </cell>
          <cell r="AK110">
            <v>2445.9445454545453</v>
          </cell>
          <cell r="AL110">
            <v>2573.3374905303031</v>
          </cell>
          <cell r="AM110">
            <v>2599.0708654356063</v>
          </cell>
          <cell r="AN110">
            <v>2625.0615740899625</v>
          </cell>
          <cell r="AO110">
            <v>2757.364677424097</v>
          </cell>
          <cell r="AP110">
            <v>2784.9383241983378</v>
          </cell>
          <cell r="AQ110">
            <v>2704.6035648464622</v>
          </cell>
          <cell r="AR110">
            <v>2622.3836164751297</v>
          </cell>
          <cell r="AS110">
            <v>2648.6074526398811</v>
          </cell>
          <cell r="AT110">
            <v>2563.6312968676848</v>
          </cell>
          <cell r="AU110">
            <v>2926.9981676411044</v>
          </cell>
          <cell r="AW110">
            <v>2208.6174496644294</v>
          </cell>
          <cell r="AX110">
            <v>2304.6442953020132</v>
          </cell>
          <cell r="AY110">
            <v>2400.6711409395971</v>
          </cell>
          <cell r="AZ110">
            <v>2400.6711409395971</v>
          </cell>
          <cell r="BA110">
            <v>2400.6711409395971</v>
          </cell>
          <cell r="BB110">
            <v>2496.6979865771809</v>
          </cell>
          <cell r="BC110">
            <v>2496.6979865771809</v>
          </cell>
          <cell r="BD110">
            <v>2400.6711409395971</v>
          </cell>
          <cell r="BE110">
            <v>2304.6442953020132</v>
          </cell>
          <cell r="BF110">
            <v>2496.6979865771809</v>
          </cell>
          <cell r="BG110">
            <v>2208.6174496644294</v>
          </cell>
          <cell r="BH110">
            <v>2496.6979865771809</v>
          </cell>
          <cell r="BI110">
            <v>28616</v>
          </cell>
          <cell r="BJ110">
            <v>7.4214497541198909E-2</v>
          </cell>
          <cell r="BK110">
            <v>33</v>
          </cell>
          <cell r="BL110">
            <v>8.855641652759323E-4</v>
          </cell>
          <cell r="BN110">
            <v>338.1</v>
          </cell>
          <cell r="BO110">
            <v>68</v>
          </cell>
          <cell r="BP110">
            <v>62</v>
          </cell>
          <cell r="BQ110">
            <v>69</v>
          </cell>
          <cell r="BR110">
            <v>83</v>
          </cell>
          <cell r="BS110">
            <v>77</v>
          </cell>
          <cell r="BT110">
            <v>109</v>
          </cell>
          <cell r="BU110">
            <v>153</v>
          </cell>
          <cell r="BV110">
            <v>83</v>
          </cell>
          <cell r="BW110">
            <v>116</v>
          </cell>
          <cell r="BX110">
            <v>120</v>
          </cell>
          <cell r="BY110">
            <v>133</v>
          </cell>
          <cell r="BZ110">
            <v>194</v>
          </cell>
          <cell r="CA110">
            <v>1267</v>
          </cell>
          <cell r="CB110">
            <v>124.16891891891891</v>
          </cell>
          <cell r="CC110">
            <v>129.56756756756755</v>
          </cell>
          <cell r="CD110">
            <v>134.9662162162162</v>
          </cell>
          <cell r="CE110">
            <v>134.9662162162162</v>
          </cell>
          <cell r="CF110">
            <v>134.9662162162162</v>
          </cell>
          <cell r="CG110">
            <v>140.36486486486484</v>
          </cell>
          <cell r="CH110">
            <v>140.36486486486484</v>
          </cell>
          <cell r="CI110">
            <v>134.9662162162162</v>
          </cell>
          <cell r="CJ110">
            <v>129.56756756756755</v>
          </cell>
          <cell r="CK110">
            <v>140.36486486486484</v>
          </cell>
          <cell r="CL110">
            <v>124.16891891891891</v>
          </cell>
          <cell r="CM110">
            <v>140.36486486486484</v>
          </cell>
          <cell r="CN110">
            <v>1608.7972972972968</v>
          </cell>
          <cell r="CO110">
            <v>0.26976897971373082</v>
          </cell>
          <cell r="CQ110">
            <v>20493027.660000011</v>
          </cell>
          <cell r="CR110">
            <v>1335458.3500000001</v>
          </cell>
          <cell r="CS110">
            <v>5919883.6400000006</v>
          </cell>
          <cell r="CT110">
            <v>2024360.4100000001</v>
          </cell>
          <cell r="CU110">
            <v>7481682.5299999975</v>
          </cell>
          <cell r="CV110">
            <v>761326.570000001</v>
          </cell>
          <cell r="CW110">
            <v>38015739.160000011</v>
          </cell>
          <cell r="CX110">
            <v>31858432.366907768</v>
          </cell>
          <cell r="CY110">
            <v>1352400</v>
          </cell>
          <cell r="CZ110">
            <v>12477215.277122764</v>
          </cell>
          <cell r="DA110">
            <v>3729623.1482768282</v>
          </cell>
          <cell r="DB110">
            <v>7072250</v>
          </cell>
          <cell r="DC110">
            <v>799392.89850000106</v>
          </cell>
          <cell r="DD110">
            <v>57289313.690807365</v>
          </cell>
          <cell r="DE110">
            <v>26876192.339999996</v>
          </cell>
          <cell r="DF110">
            <v>3917867.84</v>
          </cell>
          <cell r="DG110">
            <v>14181442.24</v>
          </cell>
          <cell r="DH110">
            <v>4210207.2799999993</v>
          </cell>
          <cell r="DI110">
            <v>4795243.46</v>
          </cell>
          <cell r="DJ110">
            <v>665207.34999999986</v>
          </cell>
          <cell r="DK110">
            <v>54646160.509999998</v>
          </cell>
          <cell r="DL110">
            <v>3606963.0100000002</v>
          </cell>
          <cell r="DM110">
            <v>439296</v>
          </cell>
          <cell r="DN110">
            <v>397416.73999999987</v>
          </cell>
          <cell r="DO110">
            <v>248614.60999999996</v>
          </cell>
          <cell r="DP110">
            <v>102953.1</v>
          </cell>
          <cell r="DQ110">
            <v>2447717.6513677849</v>
          </cell>
          <cell r="DR110">
            <v>2554140.1579489927</v>
          </cell>
          <cell r="DS110">
            <v>2660562.6645302004</v>
          </cell>
          <cell r="DT110">
            <v>2660562.6645302004</v>
          </cell>
          <cell r="DU110">
            <v>2660562.6645302004</v>
          </cell>
          <cell r="DV110">
            <v>2766985.1711114086</v>
          </cell>
          <cell r="DW110">
            <v>2766985.1711114086</v>
          </cell>
          <cell r="DX110">
            <v>2660562.6645302004</v>
          </cell>
          <cell r="DY110">
            <v>2554140.1579489927</v>
          </cell>
          <cell r="DZ110">
            <v>2766985.1711114086</v>
          </cell>
          <cell r="EA110">
            <v>2447717.6513677849</v>
          </cell>
          <cell r="EB110">
            <v>2766985.1711114086</v>
          </cell>
          <cell r="EC110">
            <v>0</v>
          </cell>
          <cell r="ED110">
            <v>31713906.961199995</v>
          </cell>
          <cell r="EE110">
            <v>31713906.961199988</v>
          </cell>
          <cell r="EF110">
            <v>356815.21200536907</v>
          </cell>
          <cell r="EG110">
            <v>372328.91687516775</v>
          </cell>
          <cell r="EH110">
            <v>387842.62174496637</v>
          </cell>
          <cell r="EI110">
            <v>387842.62174496637</v>
          </cell>
          <cell r="EJ110">
            <v>387842.62174496637</v>
          </cell>
          <cell r="EK110">
            <v>403356.32661476498</v>
          </cell>
          <cell r="EL110">
            <v>403356.32661476498</v>
          </cell>
          <cell r="EM110">
            <v>387842.62174496637</v>
          </cell>
          <cell r="EN110">
            <v>372328.91687516775</v>
          </cell>
          <cell r="EO110">
            <v>403356.32661476498</v>
          </cell>
          <cell r="EP110">
            <v>356815.21200536907</v>
          </cell>
          <cell r="EQ110">
            <v>403356.32661476498</v>
          </cell>
          <cell r="ER110">
            <v>0</v>
          </cell>
          <cell r="ES110">
            <v>4623084.0511999996</v>
          </cell>
          <cell r="ET110">
            <v>4623084.0511999987</v>
          </cell>
          <cell r="EU110">
            <v>1291558.1959516779</v>
          </cell>
          <cell r="EV110">
            <v>1347712.9001234898</v>
          </cell>
          <cell r="EW110">
            <v>1403867.6042953019</v>
          </cell>
          <cell r="EX110">
            <v>1403867.6042953019</v>
          </cell>
          <cell r="EY110">
            <v>1403867.6042953019</v>
          </cell>
          <cell r="EZ110">
            <v>1460022.3084671139</v>
          </cell>
          <cell r="FA110">
            <v>1460022.3084671139</v>
          </cell>
          <cell r="FB110">
            <v>1403867.6042953019</v>
          </cell>
          <cell r="FC110">
            <v>1347712.9001234898</v>
          </cell>
          <cell r="FD110">
            <v>1460022.3084671139</v>
          </cell>
          <cell r="FE110">
            <v>1291558.1959516779</v>
          </cell>
          <cell r="FF110">
            <v>1460022.3084671139</v>
          </cell>
          <cell r="FG110">
            <v>0</v>
          </cell>
          <cell r="FH110">
            <v>16734101.8432</v>
          </cell>
          <cell r="FI110">
            <v>16734101.843200002</v>
          </cell>
          <cell r="FJ110">
            <v>383439.68315167777</v>
          </cell>
          <cell r="FK110">
            <v>400110.97372348985</v>
          </cell>
          <cell r="FL110">
            <v>416782.26429530187</v>
          </cell>
          <cell r="FM110">
            <v>416782.26429530187</v>
          </cell>
          <cell r="FN110">
            <v>416782.26429530187</v>
          </cell>
          <cell r="FO110">
            <v>433453.55486711394</v>
          </cell>
          <cell r="FP110">
            <v>433453.55486711394</v>
          </cell>
          <cell r="FQ110">
            <v>416782.26429530187</v>
          </cell>
          <cell r="FR110">
            <v>400110.97372348985</v>
          </cell>
          <cell r="FS110">
            <v>433453.55486711394</v>
          </cell>
          <cell r="FT110">
            <v>383439.68315167777</v>
          </cell>
          <cell r="FU110">
            <v>433453.55486711394</v>
          </cell>
          <cell r="FV110">
            <v>0</v>
          </cell>
          <cell r="FW110">
            <v>4968044.5903999992</v>
          </cell>
          <cell r="FX110">
            <v>4968044.5903999982</v>
          </cell>
          <cell r="FY110">
            <v>436721.16612214758</v>
          </cell>
          <cell r="FZ110">
            <v>455709.04291006702</v>
          </cell>
          <cell r="GA110">
            <v>474696.91969798645</v>
          </cell>
          <cell r="GB110">
            <v>474696.91969798645</v>
          </cell>
          <cell r="GC110">
            <v>474696.91969798645</v>
          </cell>
          <cell r="GD110">
            <v>493684.79648590588</v>
          </cell>
          <cell r="GE110">
            <v>493684.79648590588</v>
          </cell>
          <cell r="GF110">
            <v>474696.91969798645</v>
          </cell>
          <cell r="GG110">
            <v>455709.04291006702</v>
          </cell>
          <cell r="GH110">
            <v>493684.79648590588</v>
          </cell>
          <cell r="GI110">
            <v>436721.16612214758</v>
          </cell>
          <cell r="GJ110">
            <v>493684.79648590588</v>
          </cell>
          <cell r="GK110">
            <v>0</v>
          </cell>
          <cell r="GL110">
            <v>5658387.2827999992</v>
          </cell>
          <cell r="GM110">
            <v>5658387.2827999983</v>
          </cell>
          <cell r="GN110">
            <v>60582.978117449653</v>
          </cell>
          <cell r="GO110">
            <v>63217.020644295284</v>
          </cell>
          <cell r="GP110">
            <v>65851.063171140922</v>
          </cell>
          <cell r="GQ110">
            <v>65851.063171140922</v>
          </cell>
          <cell r="GR110">
            <v>65851.063171140922</v>
          </cell>
          <cell r="GS110">
            <v>68485.105697986553</v>
          </cell>
          <cell r="GT110">
            <v>68485.105697986553</v>
          </cell>
          <cell r="GU110">
            <v>65851.063171140922</v>
          </cell>
          <cell r="GV110">
            <v>63217.020644295284</v>
          </cell>
          <cell r="GW110">
            <v>68485.105697986553</v>
          </cell>
          <cell r="GX110">
            <v>60582.978117449653</v>
          </cell>
          <cell r="GY110">
            <v>68485.105697986553</v>
          </cell>
          <cell r="GZ110">
            <v>0</v>
          </cell>
          <cell r="HA110">
            <v>784944.67299999984</v>
          </cell>
          <cell r="HB110">
            <v>784944.67299999972</v>
          </cell>
          <cell r="HC110">
            <v>64482469.401799992</v>
          </cell>
          <cell r="HD110">
            <v>4976834.8867161069</v>
          </cell>
          <cell r="HE110">
            <v>5193219.0122255022</v>
          </cell>
          <cell r="HF110">
            <v>5409603.1377348993</v>
          </cell>
          <cell r="HG110">
            <v>5409603.1377348993</v>
          </cell>
          <cell r="HH110">
            <v>5409603.1377348993</v>
          </cell>
          <cell r="HI110">
            <v>5625987.2632442936</v>
          </cell>
          <cell r="HJ110">
            <v>5625987.2632442936</v>
          </cell>
          <cell r="HK110">
            <v>5409603.1377348993</v>
          </cell>
          <cell r="HL110">
            <v>5193219.0122255022</v>
          </cell>
          <cell r="HM110">
            <v>5625987.2632442936</v>
          </cell>
          <cell r="HN110">
            <v>4976834.8867161069</v>
          </cell>
          <cell r="HO110">
            <v>5625987.2632442936</v>
          </cell>
          <cell r="HP110">
            <v>64482469.401799977</v>
          </cell>
          <cell r="HQ110">
            <v>0.18</v>
          </cell>
          <cell r="HS110">
            <v>668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52</v>
          </cell>
          <cell r="HY110">
            <v>11</v>
          </cell>
          <cell r="HZ110">
            <v>0</v>
          </cell>
          <cell r="IA110">
            <v>731</v>
          </cell>
          <cell r="IB110">
            <v>746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25</v>
          </cell>
          <cell r="IH110">
            <v>9</v>
          </cell>
          <cell r="II110">
            <v>0</v>
          </cell>
          <cell r="IJ110">
            <v>780</v>
          </cell>
          <cell r="IK110">
            <v>502</v>
          </cell>
          <cell r="IL110">
            <v>73</v>
          </cell>
          <cell r="IM110">
            <v>0</v>
          </cell>
          <cell r="IN110">
            <v>0</v>
          </cell>
          <cell r="IO110">
            <v>0</v>
          </cell>
          <cell r="IP110">
            <v>65</v>
          </cell>
          <cell r="IQ110">
            <v>14</v>
          </cell>
          <cell r="IR110">
            <v>0</v>
          </cell>
          <cell r="IS110">
            <v>654</v>
          </cell>
          <cell r="IT110">
            <v>510</v>
          </cell>
          <cell r="IU110">
            <v>107</v>
          </cell>
          <cell r="IV110">
            <v>0</v>
          </cell>
          <cell r="IW110">
            <v>0</v>
          </cell>
          <cell r="IX110">
            <v>28</v>
          </cell>
          <cell r="IY110">
            <v>62</v>
          </cell>
          <cell r="IZ110">
            <v>11</v>
          </cell>
          <cell r="JA110">
            <v>0</v>
          </cell>
          <cell r="JB110">
            <v>718</v>
          </cell>
          <cell r="JC110">
            <v>1068</v>
          </cell>
          <cell r="JD110">
            <v>158</v>
          </cell>
          <cell r="JE110">
            <v>0</v>
          </cell>
          <cell r="JF110">
            <v>0</v>
          </cell>
          <cell r="JG110">
            <v>38</v>
          </cell>
          <cell r="JH110">
            <v>69</v>
          </cell>
          <cell r="JI110">
            <v>8</v>
          </cell>
          <cell r="JJ110">
            <v>0</v>
          </cell>
          <cell r="JK110">
            <v>1341</v>
          </cell>
          <cell r="JL110">
            <v>1285</v>
          </cell>
          <cell r="JM110">
            <v>277</v>
          </cell>
          <cell r="JN110">
            <v>0</v>
          </cell>
          <cell r="JO110">
            <v>0</v>
          </cell>
          <cell r="JP110">
            <v>43</v>
          </cell>
          <cell r="JQ110">
            <v>35</v>
          </cell>
          <cell r="JR110">
            <v>8</v>
          </cell>
          <cell r="JS110">
            <v>0</v>
          </cell>
          <cell r="JT110">
            <v>1648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1150</v>
          </cell>
          <cell r="KE110">
            <v>317</v>
          </cell>
          <cell r="KF110">
            <v>464</v>
          </cell>
          <cell r="KG110">
            <v>378</v>
          </cell>
          <cell r="KH110">
            <v>6</v>
          </cell>
          <cell r="KI110">
            <v>0</v>
          </cell>
          <cell r="KL110">
            <v>2315</v>
          </cell>
          <cell r="KM110">
            <v>1257</v>
          </cell>
          <cell r="KN110">
            <v>308</v>
          </cell>
          <cell r="KO110">
            <v>394</v>
          </cell>
          <cell r="KP110">
            <v>413</v>
          </cell>
          <cell r="KQ110">
            <v>13</v>
          </cell>
          <cell r="KR110">
            <v>2385</v>
          </cell>
          <cell r="KT110">
            <v>3</v>
          </cell>
          <cell r="KU110">
            <v>5</v>
          </cell>
          <cell r="KV110">
            <v>26</v>
          </cell>
          <cell r="KW110">
            <v>12</v>
          </cell>
          <cell r="KX110">
            <v>10</v>
          </cell>
          <cell r="KY110">
            <v>3</v>
          </cell>
          <cell r="KZ110">
            <v>1</v>
          </cell>
          <cell r="LB110" t="str">
            <v>-</v>
          </cell>
        </row>
        <row r="111">
          <cell r="B111" t="str">
            <v>Thaitada Motor Co.,Ltd.</v>
          </cell>
          <cell r="C111">
            <v>120125</v>
          </cell>
          <cell r="D111" t="str">
            <v>Central</v>
          </cell>
          <cell r="E111">
            <v>5688</v>
          </cell>
          <cell r="F111">
            <v>1516</v>
          </cell>
          <cell r="G111">
            <v>770</v>
          </cell>
          <cell r="H111">
            <v>298</v>
          </cell>
          <cell r="I111">
            <v>595</v>
          </cell>
          <cell r="J111">
            <v>143</v>
          </cell>
          <cell r="K111">
            <v>282</v>
          </cell>
          <cell r="L111">
            <v>9292</v>
          </cell>
          <cell r="M111">
            <v>11168</v>
          </cell>
          <cell r="N111">
            <v>5182</v>
          </cell>
          <cell r="O111">
            <v>1786</v>
          </cell>
          <cell r="P111">
            <v>1849</v>
          </cell>
          <cell r="Q111">
            <v>85</v>
          </cell>
          <cell r="R111">
            <v>304</v>
          </cell>
          <cell r="S111">
            <v>509</v>
          </cell>
          <cell r="T111">
            <v>102</v>
          </cell>
          <cell r="U111">
            <v>199</v>
          </cell>
          <cell r="V111">
            <v>378</v>
          </cell>
          <cell r="W111">
            <v>916</v>
          </cell>
          <cell r="X111">
            <v>959</v>
          </cell>
          <cell r="Y111">
            <v>822</v>
          </cell>
          <cell r="Z111">
            <v>894</v>
          </cell>
          <cell r="AA111">
            <v>872</v>
          </cell>
          <cell r="AB111">
            <v>774</v>
          </cell>
          <cell r="AC111">
            <v>820</v>
          </cell>
          <cell r="AD111">
            <v>768</v>
          </cell>
          <cell r="AE111">
            <v>792</v>
          </cell>
          <cell r="AF111">
            <v>825</v>
          </cell>
          <cell r="AG111">
            <v>765</v>
          </cell>
          <cell r="AH111">
            <v>809</v>
          </cell>
          <cell r="AI111">
            <v>10016</v>
          </cell>
          <cell r="AJ111">
            <v>834.66666666666663</v>
          </cell>
          <cell r="AK111">
            <v>919.65090909090907</v>
          </cell>
          <cell r="AL111">
            <v>967.54939393939401</v>
          </cell>
          <cell r="AM111">
            <v>977.22488787878797</v>
          </cell>
          <cell r="AN111">
            <v>986.99713675757584</v>
          </cell>
          <cell r="AO111">
            <v>1036.7417924501578</v>
          </cell>
          <cell r="AP111">
            <v>1047.1092103746594</v>
          </cell>
          <cell r="AQ111">
            <v>1016.9041369984673</v>
          </cell>
          <cell r="AR111">
            <v>985.99025123371382</v>
          </cell>
          <cell r="AS111">
            <v>995.85015374605109</v>
          </cell>
          <cell r="AT111">
            <v>963.89996131336522</v>
          </cell>
          <cell r="AU111">
            <v>1100.5223036560421</v>
          </cell>
          <cell r="BK111">
            <v>11</v>
          </cell>
          <cell r="BL111">
            <v>0</v>
          </cell>
          <cell r="BN111">
            <v>462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Q111">
            <v>9552900.9400000237</v>
          </cell>
          <cell r="CR111">
            <v>924767.65000000072</v>
          </cell>
          <cell r="CS111">
            <v>4109616.52</v>
          </cell>
          <cell r="CT111">
            <v>1644730.9</v>
          </cell>
          <cell r="CU111">
            <v>3835188.1</v>
          </cell>
          <cell r="CV111">
            <v>406555.32</v>
          </cell>
          <cell r="CW111">
            <v>20473759.430000026</v>
          </cell>
          <cell r="CX111">
            <v>13935806.48</v>
          </cell>
          <cell r="CY111">
            <v>1677072.4452830432</v>
          </cell>
          <cell r="CZ111">
            <v>5360640</v>
          </cell>
          <cell r="DA111">
            <v>1719872</v>
          </cell>
          <cell r="DB111">
            <v>3665800</v>
          </cell>
          <cell r="DC111">
            <v>426883.08600000048</v>
          </cell>
          <cell r="DD111">
            <v>26786074.011283044</v>
          </cell>
          <cell r="DE111">
            <v>12231344.810000002</v>
          </cell>
          <cell r="DF111">
            <v>1973949.9000000004</v>
          </cell>
          <cell r="DG111">
            <v>5769906.7199999997</v>
          </cell>
          <cell r="DH111">
            <v>2105588.2999999998</v>
          </cell>
          <cell r="DI111">
            <v>2359521.5500000003</v>
          </cell>
          <cell r="DJ111">
            <v>383112.25</v>
          </cell>
          <cell r="DK111">
            <v>24823423.530000005</v>
          </cell>
          <cell r="DL111">
            <v>1971034.4900000002</v>
          </cell>
          <cell r="DM111">
            <v>86670.099999999991</v>
          </cell>
          <cell r="DN111">
            <v>112848.19</v>
          </cell>
          <cell r="DO111">
            <v>114161.77</v>
          </cell>
          <cell r="DP111">
            <v>74807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S111">
            <v>286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24</v>
          </cell>
          <cell r="HY111">
            <v>9</v>
          </cell>
          <cell r="HZ111">
            <v>0</v>
          </cell>
          <cell r="IA111">
            <v>319</v>
          </cell>
          <cell r="IB111">
            <v>272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8</v>
          </cell>
          <cell r="IH111">
            <v>7</v>
          </cell>
          <cell r="II111">
            <v>0</v>
          </cell>
          <cell r="IJ111">
            <v>287</v>
          </cell>
          <cell r="IK111">
            <v>168</v>
          </cell>
          <cell r="IL111">
            <v>25</v>
          </cell>
          <cell r="IM111">
            <v>0</v>
          </cell>
          <cell r="IN111">
            <v>0</v>
          </cell>
          <cell r="IO111">
            <v>0</v>
          </cell>
          <cell r="IP111">
            <v>24</v>
          </cell>
          <cell r="IQ111">
            <v>8</v>
          </cell>
          <cell r="IR111">
            <v>0</v>
          </cell>
          <cell r="IS111">
            <v>225</v>
          </cell>
          <cell r="IT111">
            <v>209</v>
          </cell>
          <cell r="IU111">
            <v>86</v>
          </cell>
          <cell r="IV111">
            <v>0</v>
          </cell>
          <cell r="IW111">
            <v>0</v>
          </cell>
          <cell r="IX111">
            <v>13</v>
          </cell>
          <cell r="IY111">
            <v>22</v>
          </cell>
          <cell r="IZ111">
            <v>11</v>
          </cell>
          <cell r="JA111">
            <v>0</v>
          </cell>
          <cell r="JB111">
            <v>341</v>
          </cell>
          <cell r="JC111">
            <v>590</v>
          </cell>
          <cell r="JD111">
            <v>110</v>
          </cell>
          <cell r="JE111">
            <v>0</v>
          </cell>
          <cell r="JF111">
            <v>0</v>
          </cell>
          <cell r="JG111">
            <v>25</v>
          </cell>
          <cell r="JH111">
            <v>49</v>
          </cell>
          <cell r="JI111">
            <v>15</v>
          </cell>
          <cell r="JJ111">
            <v>0</v>
          </cell>
          <cell r="JK111">
            <v>789</v>
          </cell>
          <cell r="JL111">
            <v>863</v>
          </cell>
          <cell r="JM111">
            <v>152</v>
          </cell>
          <cell r="JN111">
            <v>0</v>
          </cell>
          <cell r="JO111">
            <v>0</v>
          </cell>
          <cell r="JP111">
            <v>28</v>
          </cell>
          <cell r="JQ111">
            <v>29</v>
          </cell>
          <cell r="JR111">
            <v>4</v>
          </cell>
          <cell r="JS111">
            <v>0</v>
          </cell>
          <cell r="JT111">
            <v>1076</v>
          </cell>
          <cell r="JU111">
            <v>1017</v>
          </cell>
          <cell r="JV111">
            <v>255</v>
          </cell>
          <cell r="JW111">
            <v>509</v>
          </cell>
          <cell r="JX111">
            <v>0</v>
          </cell>
          <cell r="JY111">
            <v>20</v>
          </cell>
          <cell r="JZ111">
            <v>14</v>
          </cell>
          <cell r="KA111">
            <v>0</v>
          </cell>
          <cell r="KB111">
            <v>0</v>
          </cell>
          <cell r="KC111">
            <v>1815</v>
          </cell>
          <cell r="KD111">
            <v>641</v>
          </cell>
          <cell r="KE111">
            <v>177</v>
          </cell>
          <cell r="KF111">
            <v>182</v>
          </cell>
          <cell r="KG111">
            <v>154</v>
          </cell>
          <cell r="KH111">
            <v>6</v>
          </cell>
          <cell r="KI111">
            <v>1</v>
          </cell>
          <cell r="KL111">
            <v>1161</v>
          </cell>
          <cell r="KM111">
            <v>538</v>
          </cell>
          <cell r="KN111">
            <v>128</v>
          </cell>
          <cell r="KO111">
            <v>100</v>
          </cell>
          <cell r="KP111">
            <v>115</v>
          </cell>
          <cell r="KQ111">
            <v>7</v>
          </cell>
          <cell r="KR111">
            <v>888</v>
          </cell>
          <cell r="KT111">
            <v>0</v>
          </cell>
          <cell r="KU111">
            <v>1</v>
          </cell>
          <cell r="KV111">
            <v>11</v>
          </cell>
          <cell r="KW111">
            <v>8</v>
          </cell>
          <cell r="KX111">
            <v>3</v>
          </cell>
          <cell r="KY111">
            <v>2</v>
          </cell>
          <cell r="KZ111">
            <v>2</v>
          </cell>
          <cell r="LB111">
            <v>1.0249999999999999</v>
          </cell>
        </row>
        <row r="112">
          <cell r="B112" t="str">
            <v>Thaitada Motor  Co.,Ltd. (Phanomsarakham)</v>
          </cell>
          <cell r="C112">
            <v>120400</v>
          </cell>
          <cell r="D112" t="str">
            <v>Central</v>
          </cell>
          <cell r="L112">
            <v>0</v>
          </cell>
          <cell r="N112">
            <v>485</v>
          </cell>
          <cell r="O112">
            <v>225</v>
          </cell>
          <cell r="P112">
            <v>115</v>
          </cell>
          <cell r="Q112">
            <v>19</v>
          </cell>
          <cell r="R112">
            <v>19</v>
          </cell>
          <cell r="S112">
            <v>33</v>
          </cell>
          <cell r="T112">
            <v>11</v>
          </cell>
          <cell r="U112">
            <v>15</v>
          </cell>
          <cell r="V112">
            <v>3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2</v>
          </cell>
          <cell r="AC112">
            <v>126</v>
          </cell>
          <cell r="AD112">
            <v>135</v>
          </cell>
          <cell r="AE112">
            <v>121</v>
          </cell>
          <cell r="AF112">
            <v>153</v>
          </cell>
          <cell r="AG112">
            <v>151</v>
          </cell>
          <cell r="AH112">
            <v>174</v>
          </cell>
          <cell r="AI112">
            <v>922</v>
          </cell>
          <cell r="AJ112">
            <v>76.833333333333329</v>
          </cell>
          <cell r="AK112">
            <v>84.656363636363636</v>
          </cell>
          <cell r="AL112">
            <v>89.06554924242424</v>
          </cell>
          <cell r="AM112">
            <v>89.956204734848484</v>
          </cell>
          <cell r="AN112">
            <v>90.855766782196966</v>
          </cell>
          <cell r="AO112">
            <v>95.434897428019696</v>
          </cell>
          <cell r="AP112">
            <v>96.389246402299889</v>
          </cell>
          <cell r="AQ112">
            <v>93.608787371464317</v>
          </cell>
          <cell r="AR112">
            <v>90.763080235371802</v>
          </cell>
          <cell r="AS112">
            <v>91.670711037725525</v>
          </cell>
          <cell r="AT112">
            <v>88.729609058598498</v>
          </cell>
          <cell r="AU112">
            <v>101.30606669038247</v>
          </cell>
          <cell r="BK112">
            <v>6</v>
          </cell>
          <cell r="BL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5</v>
          </cell>
          <cell r="BW112">
            <v>6</v>
          </cell>
          <cell r="BX112">
            <v>45</v>
          </cell>
          <cell r="BY112">
            <v>56</v>
          </cell>
          <cell r="BZ112">
            <v>60</v>
          </cell>
          <cell r="CA112">
            <v>172</v>
          </cell>
          <cell r="CB112">
            <v>50.726027397260275</v>
          </cell>
          <cell r="CC112">
            <v>52.93150684931507</v>
          </cell>
          <cell r="CD112">
            <v>55.136986301369859</v>
          </cell>
          <cell r="CE112">
            <v>55.136986301369859</v>
          </cell>
          <cell r="CF112">
            <v>55.136986301369859</v>
          </cell>
          <cell r="CG112">
            <v>57.342465753424655</v>
          </cell>
          <cell r="CH112">
            <v>57.342465753424655</v>
          </cell>
          <cell r="CI112">
            <v>55.136986301369859</v>
          </cell>
          <cell r="CJ112">
            <v>52.93150684931507</v>
          </cell>
          <cell r="CK112">
            <v>57.342465753424655</v>
          </cell>
          <cell r="CL112">
            <v>50.726027397260275</v>
          </cell>
          <cell r="CM112">
            <v>57.342465753424655</v>
          </cell>
          <cell r="CN112">
            <v>657.2328767123289</v>
          </cell>
          <cell r="CO112">
            <v>2.8211213762344705</v>
          </cell>
          <cell r="CW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12155</v>
          </cell>
          <cell r="DJ112">
            <v>0</v>
          </cell>
          <cell r="DK112">
            <v>12155</v>
          </cell>
          <cell r="DL112">
            <v>0</v>
          </cell>
          <cell r="DM112">
            <v>0</v>
          </cell>
          <cell r="DN112">
            <v>12155</v>
          </cell>
          <cell r="DO112">
            <v>0</v>
          </cell>
          <cell r="DP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112</v>
          </cell>
          <cell r="KE112">
            <v>39</v>
          </cell>
          <cell r="KF112">
            <v>18</v>
          </cell>
          <cell r="KG112">
            <v>27</v>
          </cell>
          <cell r="KH112">
            <v>2</v>
          </cell>
          <cell r="KI112">
            <v>0</v>
          </cell>
          <cell r="KL112">
            <v>198</v>
          </cell>
          <cell r="KM112">
            <v>326</v>
          </cell>
          <cell r="KN112">
            <v>89</v>
          </cell>
          <cell r="KO112">
            <v>25</v>
          </cell>
          <cell r="KP112">
            <v>66</v>
          </cell>
          <cell r="KQ112">
            <v>6</v>
          </cell>
          <cell r="KR112">
            <v>512</v>
          </cell>
          <cell r="KT112">
            <v>0</v>
          </cell>
          <cell r="KU112">
            <v>1</v>
          </cell>
          <cell r="KV112">
            <v>2</v>
          </cell>
          <cell r="KW112">
            <v>1</v>
          </cell>
          <cell r="KX112">
            <v>1</v>
          </cell>
          <cell r="KY112">
            <v>1</v>
          </cell>
          <cell r="KZ112">
            <v>1</v>
          </cell>
          <cell r="LB112">
            <v>0</v>
          </cell>
        </row>
        <row r="113">
          <cell r="B113" t="str">
            <v>Thaitada Motor  Co.,Ltd. (Ban Pho)</v>
          </cell>
          <cell r="C113">
            <v>120460</v>
          </cell>
          <cell r="D113" t="str">
            <v>Central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K113">
            <v>0</v>
          </cell>
          <cell r="CA113">
            <v>0</v>
          </cell>
          <cell r="CW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</row>
        <row r="114">
          <cell r="B114" t="str">
            <v>Thaitada Motor Co.,Ltd. [ TOTAL ]</v>
          </cell>
          <cell r="D114" t="str">
            <v>Central</v>
          </cell>
          <cell r="E114">
            <v>5688</v>
          </cell>
          <cell r="F114">
            <v>1516</v>
          </cell>
          <cell r="G114">
            <v>770</v>
          </cell>
          <cell r="H114">
            <v>298</v>
          </cell>
          <cell r="I114">
            <v>595</v>
          </cell>
          <cell r="J114">
            <v>143</v>
          </cell>
          <cell r="K114">
            <v>282</v>
          </cell>
          <cell r="L114">
            <v>9292</v>
          </cell>
          <cell r="M114">
            <v>11168</v>
          </cell>
          <cell r="N114">
            <v>5667</v>
          </cell>
          <cell r="O114">
            <v>2011</v>
          </cell>
          <cell r="P114">
            <v>1964</v>
          </cell>
          <cell r="Q114">
            <v>104</v>
          </cell>
          <cell r="R114">
            <v>323</v>
          </cell>
          <cell r="S114">
            <v>542</v>
          </cell>
          <cell r="T114">
            <v>113</v>
          </cell>
          <cell r="U114">
            <v>214</v>
          </cell>
          <cell r="V114">
            <v>408</v>
          </cell>
          <cell r="W114">
            <v>916</v>
          </cell>
          <cell r="X114">
            <v>959</v>
          </cell>
          <cell r="Y114">
            <v>822</v>
          </cell>
          <cell r="Z114">
            <v>894</v>
          </cell>
          <cell r="AA114">
            <v>872</v>
          </cell>
          <cell r="AB114">
            <v>836</v>
          </cell>
          <cell r="AC114">
            <v>946</v>
          </cell>
          <cell r="AD114">
            <v>903</v>
          </cell>
          <cell r="AE114">
            <v>913</v>
          </cell>
          <cell r="AF114">
            <v>978</v>
          </cell>
          <cell r="AG114">
            <v>916</v>
          </cell>
          <cell r="AH114">
            <v>983</v>
          </cell>
          <cell r="AI114">
            <v>10938</v>
          </cell>
          <cell r="AJ114">
            <v>911.5</v>
          </cell>
          <cell r="AK114">
            <v>1004.3072727272727</v>
          </cell>
          <cell r="AL114">
            <v>1056.614943181818</v>
          </cell>
          <cell r="AM114">
            <v>1067.1810926136363</v>
          </cell>
          <cell r="AN114">
            <v>1077.8529035397728</v>
          </cell>
          <cell r="AO114">
            <v>1132.1766898781775</v>
          </cell>
          <cell r="AP114">
            <v>1143.4984567769593</v>
          </cell>
          <cell r="AQ114">
            <v>1110.5129243699316</v>
          </cell>
          <cell r="AR114">
            <v>1076.7533314690857</v>
          </cell>
          <cell r="AS114">
            <v>1087.5208647837765</v>
          </cell>
          <cell r="AT114">
            <v>1052.6295703719636</v>
          </cell>
          <cell r="AU114">
            <v>1201.8283703464244</v>
          </cell>
          <cell r="AW114">
            <v>984.13758389261739</v>
          </cell>
          <cell r="AX114">
            <v>1026.9261744966443</v>
          </cell>
          <cell r="AY114">
            <v>1069.714765100671</v>
          </cell>
          <cell r="AZ114">
            <v>1069.714765100671</v>
          </cell>
          <cell r="BA114">
            <v>1069.714765100671</v>
          </cell>
          <cell r="BB114">
            <v>1112.5033557046979</v>
          </cell>
          <cell r="BC114">
            <v>1112.5033557046979</v>
          </cell>
          <cell r="BD114">
            <v>1069.714765100671</v>
          </cell>
          <cell r="BE114">
            <v>1026.9261744966443</v>
          </cell>
          <cell r="BF114">
            <v>1112.5033557046979</v>
          </cell>
          <cell r="BG114">
            <v>984.13758389261739</v>
          </cell>
          <cell r="BH114">
            <v>1112.5033557046979</v>
          </cell>
          <cell r="BI114">
            <v>12751</v>
          </cell>
          <cell r="BJ114">
            <v>0.16575242274638868</v>
          </cell>
          <cell r="BK114">
            <v>17</v>
          </cell>
          <cell r="BL114">
            <v>7.6598518754892903E-4</v>
          </cell>
          <cell r="BN114">
            <v>462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5</v>
          </cell>
          <cell r="BW114">
            <v>6</v>
          </cell>
          <cell r="BX114">
            <v>45</v>
          </cell>
          <cell r="BY114">
            <v>56</v>
          </cell>
          <cell r="BZ114">
            <v>60</v>
          </cell>
          <cell r="CA114">
            <v>172</v>
          </cell>
          <cell r="CB114">
            <v>50.726027397260275</v>
          </cell>
          <cell r="CC114">
            <v>52.93150684931507</v>
          </cell>
          <cell r="CD114">
            <v>55.136986301369859</v>
          </cell>
          <cell r="CE114">
            <v>55.136986301369859</v>
          </cell>
          <cell r="CF114">
            <v>55.136986301369859</v>
          </cell>
          <cell r="CG114">
            <v>57.342465753424655</v>
          </cell>
          <cell r="CH114">
            <v>57.342465753424655</v>
          </cell>
          <cell r="CI114">
            <v>55.136986301369859</v>
          </cell>
          <cell r="CJ114">
            <v>52.93150684931507</v>
          </cell>
          <cell r="CK114">
            <v>57.342465753424655</v>
          </cell>
          <cell r="CL114">
            <v>50.726027397260275</v>
          </cell>
          <cell r="CM114">
            <v>57.342465753424655</v>
          </cell>
          <cell r="CN114">
            <v>657.2328767123289</v>
          </cell>
          <cell r="CO114">
            <v>2.8211213762344705</v>
          </cell>
          <cell r="CQ114">
            <v>9552900.9400000237</v>
          </cell>
          <cell r="CR114">
            <v>924767.65000000072</v>
          </cell>
          <cell r="CS114">
            <v>4109616.52</v>
          </cell>
          <cell r="CT114">
            <v>1644730.9</v>
          </cell>
          <cell r="CU114">
            <v>3835188.1</v>
          </cell>
          <cell r="CV114">
            <v>406555.32</v>
          </cell>
          <cell r="CW114">
            <v>20473759.430000026</v>
          </cell>
          <cell r="CX114">
            <v>13935806.48</v>
          </cell>
          <cell r="CY114">
            <v>1677072.4452830432</v>
          </cell>
          <cell r="CZ114">
            <v>5360640</v>
          </cell>
          <cell r="DA114">
            <v>1719872</v>
          </cell>
          <cell r="DB114">
            <v>3665800</v>
          </cell>
          <cell r="DC114">
            <v>426883.08600000048</v>
          </cell>
          <cell r="DD114">
            <v>26786074.011283044</v>
          </cell>
          <cell r="DE114">
            <v>12231344.810000002</v>
          </cell>
          <cell r="DF114">
            <v>1973949.9000000004</v>
          </cell>
          <cell r="DG114">
            <v>5769906.7199999997</v>
          </cell>
          <cell r="DH114">
            <v>2105588.2999999998</v>
          </cell>
          <cell r="DI114">
            <v>2371676.5500000003</v>
          </cell>
          <cell r="DJ114">
            <v>383112.25</v>
          </cell>
          <cell r="DK114">
            <v>24835578.530000005</v>
          </cell>
          <cell r="DL114">
            <v>1971034.4900000002</v>
          </cell>
          <cell r="DM114">
            <v>86670.099999999991</v>
          </cell>
          <cell r="DN114">
            <v>125003.19</v>
          </cell>
          <cell r="DO114">
            <v>114161.77</v>
          </cell>
          <cell r="DP114">
            <v>74807</v>
          </cell>
          <cell r="DQ114">
            <v>1113955.3628973155</v>
          </cell>
          <cell r="DR114">
            <v>1162388.2047624162</v>
          </cell>
          <cell r="DS114">
            <v>1210821.0466275169</v>
          </cell>
          <cell r="DT114">
            <v>1210821.0466275169</v>
          </cell>
          <cell r="DU114">
            <v>1210821.0466275169</v>
          </cell>
          <cell r="DV114">
            <v>1259253.8884926178</v>
          </cell>
          <cell r="DW114">
            <v>1259253.8884926178</v>
          </cell>
          <cell r="DX114">
            <v>1210821.0466275169</v>
          </cell>
          <cell r="DY114">
            <v>1162388.2047624162</v>
          </cell>
          <cell r="DZ114">
            <v>1259253.8884926178</v>
          </cell>
          <cell r="EA114">
            <v>1113955.3628973155</v>
          </cell>
          <cell r="EB114">
            <v>1259253.8884926178</v>
          </cell>
          <cell r="EC114">
            <v>0</v>
          </cell>
          <cell r="ED114">
            <v>14432986.875800002</v>
          </cell>
          <cell r="EE114">
            <v>14432986.875800002</v>
          </cell>
          <cell r="EF114">
            <v>179775.16874496645</v>
          </cell>
          <cell r="EG114">
            <v>187591.4804295302</v>
          </cell>
          <cell r="EH114">
            <v>195407.79211409396</v>
          </cell>
          <cell r="EI114">
            <v>195407.79211409396</v>
          </cell>
          <cell r="EJ114">
            <v>195407.79211409396</v>
          </cell>
          <cell r="EK114">
            <v>203224.10379865774</v>
          </cell>
          <cell r="EL114">
            <v>203224.10379865774</v>
          </cell>
          <cell r="EM114">
            <v>195407.79211409396</v>
          </cell>
          <cell r="EN114">
            <v>187591.4804295302</v>
          </cell>
          <cell r="EO114">
            <v>203224.10379865774</v>
          </cell>
          <cell r="EP114">
            <v>179775.16874496645</v>
          </cell>
          <cell r="EQ114">
            <v>203224.10379865774</v>
          </cell>
          <cell r="ER114">
            <v>0</v>
          </cell>
          <cell r="ES114">
            <v>2329260.8820000002</v>
          </cell>
          <cell r="ET114">
            <v>2329260.8819999998</v>
          </cell>
          <cell r="EU114">
            <v>525487.47778791946</v>
          </cell>
          <cell r="EV114">
            <v>548334.75943087239</v>
          </cell>
          <cell r="EW114">
            <v>571182.04107382544</v>
          </cell>
          <cell r="EX114">
            <v>571182.04107382544</v>
          </cell>
          <cell r="EY114">
            <v>571182.04107382544</v>
          </cell>
          <cell r="EZ114">
            <v>594029.32271677849</v>
          </cell>
          <cell r="FA114">
            <v>594029.32271677849</v>
          </cell>
          <cell r="FB114">
            <v>571182.04107382544</v>
          </cell>
          <cell r="FC114">
            <v>548334.75943087239</v>
          </cell>
          <cell r="FD114">
            <v>594029.32271677849</v>
          </cell>
          <cell r="FE114">
            <v>525487.47778791946</v>
          </cell>
          <cell r="FF114">
            <v>594029.32271677849</v>
          </cell>
          <cell r="FG114">
            <v>0</v>
          </cell>
          <cell r="FH114">
            <v>6808489.9295999995</v>
          </cell>
          <cell r="FI114">
            <v>6808489.9295999985</v>
          </cell>
          <cell r="FJ114">
            <v>191763.98141610736</v>
          </cell>
          <cell r="FK114">
            <v>200101.54582550333</v>
          </cell>
          <cell r="FL114">
            <v>208439.11023489927</v>
          </cell>
          <cell r="FM114">
            <v>208439.11023489927</v>
          </cell>
          <cell r="FN114">
            <v>208439.11023489927</v>
          </cell>
          <cell r="FO114">
            <v>216776.67464429527</v>
          </cell>
          <cell r="FP114">
            <v>216776.67464429527</v>
          </cell>
          <cell r="FQ114">
            <v>208439.11023489927</v>
          </cell>
          <cell r="FR114">
            <v>200101.54582550333</v>
          </cell>
          <cell r="FS114">
            <v>216776.67464429527</v>
          </cell>
          <cell r="FT114">
            <v>191763.98141610736</v>
          </cell>
          <cell r="FU114">
            <v>216776.67464429527</v>
          </cell>
          <cell r="FV114">
            <v>0</v>
          </cell>
          <cell r="FW114">
            <v>2484594.1939999997</v>
          </cell>
          <cell r="FX114">
            <v>2484594.1939999992</v>
          </cell>
          <cell r="FY114">
            <v>215997.6562651007</v>
          </cell>
          <cell r="FZ114">
            <v>225388.85871140941</v>
          </cell>
          <cell r="GA114">
            <v>234780.06115771813</v>
          </cell>
          <cell r="GB114">
            <v>234780.06115771813</v>
          </cell>
          <cell r="GC114">
            <v>234780.06115771813</v>
          </cell>
          <cell r="GD114">
            <v>244171.26360402687</v>
          </cell>
          <cell r="GE114">
            <v>244171.26360402687</v>
          </cell>
          <cell r="GF114">
            <v>234780.06115771813</v>
          </cell>
          <cell r="GG114">
            <v>225388.85871140941</v>
          </cell>
          <cell r="GH114">
            <v>244171.26360402687</v>
          </cell>
          <cell r="GI114">
            <v>215997.6562651007</v>
          </cell>
          <cell r="GJ114">
            <v>244171.26360402687</v>
          </cell>
          <cell r="GK114">
            <v>0</v>
          </cell>
          <cell r="GL114">
            <v>2798578.3290000004</v>
          </cell>
          <cell r="GM114">
            <v>2798578.3289999994</v>
          </cell>
          <cell r="GN114">
            <v>34891.498204697986</v>
          </cell>
          <cell r="GO114">
            <v>36408.519865771807</v>
          </cell>
          <cell r="GP114">
            <v>37925.541526845627</v>
          </cell>
          <cell r="GQ114">
            <v>37925.541526845627</v>
          </cell>
          <cell r="GR114">
            <v>37925.541526845627</v>
          </cell>
          <cell r="GS114">
            <v>39442.563187919463</v>
          </cell>
          <cell r="GT114">
            <v>39442.563187919463</v>
          </cell>
          <cell r="GU114">
            <v>37925.541526845627</v>
          </cell>
          <cell r="GV114">
            <v>36408.519865771807</v>
          </cell>
          <cell r="GW114">
            <v>39442.563187919463</v>
          </cell>
          <cell r="GX114">
            <v>34891.498204697986</v>
          </cell>
          <cell r="GY114">
            <v>39442.563187919463</v>
          </cell>
          <cell r="GZ114">
            <v>0</v>
          </cell>
          <cell r="HA114">
            <v>452072.45499999996</v>
          </cell>
          <cell r="HB114">
            <v>452072.4549999999</v>
          </cell>
          <cell r="HC114">
            <v>29305982.665399998</v>
          </cell>
          <cell r="HD114">
            <v>2261871.1453161072</v>
          </cell>
          <cell r="HE114">
            <v>2360213.3690255033</v>
          </cell>
          <cell r="HF114">
            <v>2458555.5927348994</v>
          </cell>
          <cell r="HG114">
            <v>2458555.5927348994</v>
          </cell>
          <cell r="HH114">
            <v>2458555.5927348994</v>
          </cell>
          <cell r="HI114">
            <v>2556897.8164442955</v>
          </cell>
          <cell r="HJ114">
            <v>2556897.8164442955</v>
          </cell>
          <cell r="HK114">
            <v>2458555.5927348994</v>
          </cell>
          <cell r="HL114">
            <v>2360213.3690255033</v>
          </cell>
          <cell r="HM114">
            <v>2556897.8164442955</v>
          </cell>
          <cell r="HN114">
            <v>2261871.1453161072</v>
          </cell>
          <cell r="HO114">
            <v>2556897.8164442955</v>
          </cell>
          <cell r="HP114">
            <v>29305982.665399995</v>
          </cell>
          <cell r="HQ114">
            <v>0.18</v>
          </cell>
          <cell r="HS114">
            <v>286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24</v>
          </cell>
          <cell r="HY114">
            <v>9</v>
          </cell>
          <cell r="HZ114">
            <v>0</v>
          </cell>
          <cell r="IA114">
            <v>319</v>
          </cell>
          <cell r="IB114">
            <v>272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8</v>
          </cell>
          <cell r="IH114">
            <v>7</v>
          </cell>
          <cell r="II114">
            <v>0</v>
          </cell>
          <cell r="IJ114">
            <v>287</v>
          </cell>
          <cell r="IK114">
            <v>168</v>
          </cell>
          <cell r="IL114">
            <v>25</v>
          </cell>
          <cell r="IM114">
            <v>0</v>
          </cell>
          <cell r="IN114">
            <v>0</v>
          </cell>
          <cell r="IO114">
            <v>0</v>
          </cell>
          <cell r="IP114">
            <v>24</v>
          </cell>
          <cell r="IQ114">
            <v>8</v>
          </cell>
          <cell r="IR114">
            <v>0</v>
          </cell>
          <cell r="IS114">
            <v>225</v>
          </cell>
          <cell r="IT114">
            <v>209</v>
          </cell>
          <cell r="IU114">
            <v>86</v>
          </cell>
          <cell r="IV114">
            <v>0</v>
          </cell>
          <cell r="IW114">
            <v>0</v>
          </cell>
          <cell r="IX114">
            <v>13</v>
          </cell>
          <cell r="IY114">
            <v>22</v>
          </cell>
          <cell r="IZ114">
            <v>11</v>
          </cell>
          <cell r="JA114">
            <v>0</v>
          </cell>
          <cell r="JB114">
            <v>341</v>
          </cell>
          <cell r="JC114">
            <v>590</v>
          </cell>
          <cell r="JD114">
            <v>110</v>
          </cell>
          <cell r="JE114">
            <v>0</v>
          </cell>
          <cell r="JF114">
            <v>0</v>
          </cell>
          <cell r="JG114">
            <v>25</v>
          </cell>
          <cell r="JH114">
            <v>49</v>
          </cell>
          <cell r="JI114">
            <v>15</v>
          </cell>
          <cell r="JJ114">
            <v>0</v>
          </cell>
          <cell r="JK114">
            <v>789</v>
          </cell>
          <cell r="JL114">
            <v>863</v>
          </cell>
          <cell r="JM114">
            <v>152</v>
          </cell>
          <cell r="JN114">
            <v>0</v>
          </cell>
          <cell r="JO114">
            <v>0</v>
          </cell>
          <cell r="JP114">
            <v>28</v>
          </cell>
          <cell r="JQ114">
            <v>29</v>
          </cell>
          <cell r="JR114">
            <v>4</v>
          </cell>
          <cell r="JS114">
            <v>0</v>
          </cell>
          <cell r="JT114">
            <v>1076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753</v>
          </cell>
          <cell r="KE114">
            <v>216</v>
          </cell>
          <cell r="KF114">
            <v>200</v>
          </cell>
          <cell r="KG114">
            <v>181</v>
          </cell>
          <cell r="KH114">
            <v>8</v>
          </cell>
          <cell r="KI114">
            <v>1</v>
          </cell>
          <cell r="KL114">
            <v>1359</v>
          </cell>
          <cell r="KM114">
            <v>864</v>
          </cell>
          <cell r="KN114">
            <v>217</v>
          </cell>
          <cell r="KO114">
            <v>125</v>
          </cell>
          <cell r="KP114">
            <v>181</v>
          </cell>
          <cell r="KQ114">
            <v>13</v>
          </cell>
          <cell r="KR114">
            <v>1400</v>
          </cell>
          <cell r="KT114">
            <v>0</v>
          </cell>
          <cell r="KU114">
            <v>2</v>
          </cell>
          <cell r="KV114">
            <v>13</v>
          </cell>
          <cell r="KW114">
            <v>9</v>
          </cell>
          <cell r="KX114">
            <v>4</v>
          </cell>
          <cell r="KY114">
            <v>3</v>
          </cell>
          <cell r="KZ114">
            <v>3</v>
          </cell>
          <cell r="LB114" t="str">
            <v>-</v>
          </cell>
        </row>
        <row r="115">
          <cell r="B115" t="str">
            <v>Saraburi Charoonrat Co.,Ltd. [ TOTAL ]</v>
          </cell>
          <cell r="C115">
            <v>120077</v>
          </cell>
          <cell r="D115" t="str">
            <v>Central</v>
          </cell>
          <cell r="E115">
            <v>2684</v>
          </cell>
          <cell r="F115">
            <v>1031</v>
          </cell>
          <cell r="G115">
            <v>433</v>
          </cell>
          <cell r="H115">
            <v>171</v>
          </cell>
          <cell r="I115">
            <v>244</v>
          </cell>
          <cell r="J115">
            <v>115</v>
          </cell>
          <cell r="K115">
            <v>561</v>
          </cell>
          <cell r="L115">
            <v>5239</v>
          </cell>
          <cell r="M115">
            <v>6054.5</v>
          </cell>
          <cell r="N115">
            <v>2864</v>
          </cell>
          <cell r="O115">
            <v>1405</v>
          </cell>
          <cell r="P115">
            <v>1002</v>
          </cell>
          <cell r="Q115">
            <v>40</v>
          </cell>
          <cell r="R115">
            <v>173</v>
          </cell>
          <cell r="S115">
            <v>409</v>
          </cell>
          <cell r="T115">
            <v>102</v>
          </cell>
          <cell r="U115">
            <v>421</v>
          </cell>
          <cell r="V115">
            <v>456</v>
          </cell>
          <cell r="W115">
            <v>431</v>
          </cell>
          <cell r="X115">
            <v>537</v>
          </cell>
          <cell r="Y115">
            <v>513</v>
          </cell>
          <cell r="Z115">
            <v>586</v>
          </cell>
          <cell r="AA115">
            <v>528</v>
          </cell>
          <cell r="AB115">
            <v>440</v>
          </cell>
          <cell r="AC115">
            <v>889</v>
          </cell>
          <cell r="AD115">
            <v>481</v>
          </cell>
          <cell r="AE115">
            <v>473</v>
          </cell>
          <cell r="AF115">
            <v>543</v>
          </cell>
          <cell r="AG115">
            <v>480</v>
          </cell>
          <cell r="AH115">
            <v>515</v>
          </cell>
          <cell r="AI115">
            <v>6416</v>
          </cell>
          <cell r="AJ115">
            <v>534.66666666666663</v>
          </cell>
          <cell r="AK115">
            <v>589.10545454545456</v>
          </cell>
          <cell r="AL115">
            <v>619.78803030303027</v>
          </cell>
          <cell r="AM115">
            <v>625.98591060606054</v>
          </cell>
          <cell r="AN115">
            <v>632.24576971212116</v>
          </cell>
          <cell r="AO115">
            <v>664.11095650561197</v>
          </cell>
          <cell r="AP115">
            <v>670.75206607066809</v>
          </cell>
          <cell r="AQ115">
            <v>651.40344878016811</v>
          </cell>
          <cell r="AR115">
            <v>631.60078393725109</v>
          </cell>
          <cell r="AS115">
            <v>637.91679177662365</v>
          </cell>
          <cell r="AT115">
            <v>617.4502947071237</v>
          </cell>
          <cell r="AU115">
            <v>704.9671625656116</v>
          </cell>
          <cell r="AW115">
            <v>573.68791946308727</v>
          </cell>
          <cell r="AX115">
            <v>598.63087248322154</v>
          </cell>
          <cell r="AY115">
            <v>623.57382550335569</v>
          </cell>
          <cell r="AZ115">
            <v>623.57382550335569</v>
          </cell>
          <cell r="BA115">
            <v>623.57382550335569</v>
          </cell>
          <cell r="BB115">
            <v>648.51677852348996</v>
          </cell>
          <cell r="BC115">
            <v>648.51677852348996</v>
          </cell>
          <cell r="BD115">
            <v>623.57382550335569</v>
          </cell>
          <cell r="BE115">
            <v>598.63087248322154</v>
          </cell>
          <cell r="BF115">
            <v>648.51677852348996</v>
          </cell>
          <cell r="BG115">
            <v>573.68791946308727</v>
          </cell>
          <cell r="BH115">
            <v>648.51677852348996</v>
          </cell>
          <cell r="BI115">
            <v>7433</v>
          </cell>
          <cell r="BJ115">
            <v>0.15850997506234421</v>
          </cell>
          <cell r="BK115">
            <v>16</v>
          </cell>
          <cell r="BL115">
            <v>4.7442678164394083E-4</v>
          </cell>
          <cell r="BN115">
            <v>812.7</v>
          </cell>
          <cell r="BO115">
            <v>52</v>
          </cell>
          <cell r="BP115">
            <v>57</v>
          </cell>
          <cell r="BQ115">
            <v>56</v>
          </cell>
          <cell r="BR115">
            <v>67</v>
          </cell>
          <cell r="BS115">
            <v>69</v>
          </cell>
          <cell r="BT115">
            <v>60</v>
          </cell>
          <cell r="BU115">
            <v>49</v>
          </cell>
          <cell r="BV115">
            <v>59</v>
          </cell>
          <cell r="BW115">
            <v>53</v>
          </cell>
          <cell r="BX115">
            <v>46</v>
          </cell>
          <cell r="BY115">
            <v>45</v>
          </cell>
          <cell r="BZ115">
            <v>48</v>
          </cell>
          <cell r="CA115">
            <v>661</v>
          </cell>
          <cell r="CB115">
            <v>51.535593220338981</v>
          </cell>
          <cell r="CC115">
            <v>53.776271186440681</v>
          </cell>
          <cell r="CD115">
            <v>56.016949152542374</v>
          </cell>
          <cell r="CE115">
            <v>56.016949152542374</v>
          </cell>
          <cell r="CF115">
            <v>56.016949152542374</v>
          </cell>
          <cell r="CG115">
            <v>58.257627118644066</v>
          </cell>
          <cell r="CH115">
            <v>58.257627118644066</v>
          </cell>
          <cell r="CI115">
            <v>56.016949152542374</v>
          </cell>
          <cell r="CJ115">
            <v>53.776271186440681</v>
          </cell>
          <cell r="CK115">
            <v>58.257627118644066</v>
          </cell>
          <cell r="CL115">
            <v>51.535593220338981</v>
          </cell>
          <cell r="CM115">
            <v>58.257627118644066</v>
          </cell>
          <cell r="CN115">
            <v>667.7220338983052</v>
          </cell>
          <cell r="CO115">
            <v>1.0169491525423791E-2</v>
          </cell>
          <cell r="CQ115">
            <v>7366788.2499999991</v>
          </cell>
          <cell r="CR115">
            <v>1544453.7</v>
          </cell>
          <cell r="CS115">
            <v>316663.2</v>
          </cell>
          <cell r="CT115">
            <v>503603.04</v>
          </cell>
          <cell r="CU115">
            <v>1209959.46</v>
          </cell>
          <cell r="CV115">
            <v>129640.61</v>
          </cell>
          <cell r="CW115">
            <v>11071108.259999998</v>
          </cell>
          <cell r="CX115">
            <v>7886567</v>
          </cell>
          <cell r="CY115">
            <v>2950122.8923842628</v>
          </cell>
          <cell r="CZ115">
            <v>2906160</v>
          </cell>
          <cell r="DA115">
            <v>847630</v>
          </cell>
          <cell r="DB115">
            <v>1529150</v>
          </cell>
          <cell r="DC115">
            <v>136122.64049999992</v>
          </cell>
          <cell r="DD115">
            <v>16255752.532884263</v>
          </cell>
          <cell r="DE115">
            <v>8825943.6900000013</v>
          </cell>
          <cell r="DF115">
            <v>3290698.189999999</v>
          </cell>
          <cell r="DG115">
            <v>1707211.2</v>
          </cell>
          <cell r="DH115">
            <v>656753.41999999993</v>
          </cell>
          <cell r="DI115">
            <v>558599.35000000009</v>
          </cell>
          <cell r="DJ115">
            <v>112843.54000000002</v>
          </cell>
          <cell r="DK115">
            <v>15152049.389999999</v>
          </cell>
          <cell r="DL115">
            <v>349998.3</v>
          </cell>
          <cell r="DM115">
            <v>86692.3</v>
          </cell>
          <cell r="DN115">
            <v>54138.479999999996</v>
          </cell>
          <cell r="DO115">
            <v>61784.270000000004</v>
          </cell>
          <cell r="DP115">
            <v>5986</v>
          </cell>
          <cell r="DQ115">
            <v>803812.45552550338</v>
          </cell>
          <cell r="DR115">
            <v>838760.82315704715</v>
          </cell>
          <cell r="DS115">
            <v>873709.1907885907</v>
          </cell>
          <cell r="DT115">
            <v>873709.1907885907</v>
          </cell>
          <cell r="DU115">
            <v>873709.1907885907</v>
          </cell>
          <cell r="DV115">
            <v>908657.55842013436</v>
          </cell>
          <cell r="DW115">
            <v>908657.55842013436</v>
          </cell>
          <cell r="DX115">
            <v>873709.1907885907</v>
          </cell>
          <cell r="DY115">
            <v>838760.82315704715</v>
          </cell>
          <cell r="DZ115">
            <v>908657.55842013436</v>
          </cell>
          <cell r="EA115">
            <v>803812.45552550338</v>
          </cell>
          <cell r="EB115">
            <v>908657.55842013436</v>
          </cell>
          <cell r="EC115">
            <v>0</v>
          </cell>
          <cell r="ED115">
            <v>10414613.554200001</v>
          </cell>
          <cell r="EE115">
            <v>10414613.554200001</v>
          </cell>
          <cell r="EF115">
            <v>299696.47274026833</v>
          </cell>
          <cell r="EG115">
            <v>312726.75416375831</v>
          </cell>
          <cell r="EH115">
            <v>325757.03558724822</v>
          </cell>
          <cell r="EI115">
            <v>325757.03558724822</v>
          </cell>
          <cell r="EJ115">
            <v>325757.03558724822</v>
          </cell>
          <cell r="EK115">
            <v>338787.31701073813</v>
          </cell>
          <cell r="EL115">
            <v>338787.31701073813</v>
          </cell>
          <cell r="EM115">
            <v>325757.03558724822</v>
          </cell>
          <cell r="EN115">
            <v>312726.75416375831</v>
          </cell>
          <cell r="EO115">
            <v>338787.31701073813</v>
          </cell>
          <cell r="EP115">
            <v>299696.47274026833</v>
          </cell>
          <cell r="EQ115">
            <v>338787.31701073813</v>
          </cell>
          <cell r="ER115">
            <v>0</v>
          </cell>
          <cell r="ES115">
            <v>3883023.8641999988</v>
          </cell>
          <cell r="ET115">
            <v>3883023.8641999983</v>
          </cell>
          <cell r="EU115">
            <v>240948.95200956016</v>
          </cell>
          <cell r="EV115">
            <v>251424.99340128023</v>
          </cell>
          <cell r="EW115">
            <v>261901.03479300017</v>
          </cell>
          <cell r="EX115">
            <v>261901.03479300017</v>
          </cell>
          <cell r="EY115">
            <v>261901.03479300017</v>
          </cell>
          <cell r="EZ115">
            <v>272377.07618472021</v>
          </cell>
          <cell r="FA115">
            <v>272377.07618472021</v>
          </cell>
          <cell r="FB115">
            <v>261901.03479300017</v>
          </cell>
          <cell r="FC115">
            <v>251424.99340128023</v>
          </cell>
          <cell r="FD115">
            <v>272377.07618472021</v>
          </cell>
          <cell r="FE115">
            <v>240948.95200956016</v>
          </cell>
          <cell r="FF115">
            <v>272377.07618472021</v>
          </cell>
          <cell r="FG115">
            <v>1107351.1187325625</v>
          </cell>
          <cell r="FH115">
            <v>2014509.2159999998</v>
          </cell>
          <cell r="FI115">
            <v>3121860.3347325623</v>
          </cell>
          <cell r="FJ115">
            <v>59813.046371812066</v>
          </cell>
          <cell r="FK115">
            <v>62413.613605369123</v>
          </cell>
          <cell r="FL115">
            <v>65014.180838926164</v>
          </cell>
          <cell r="FM115">
            <v>65014.180838926164</v>
          </cell>
          <cell r="FN115">
            <v>65014.180838926164</v>
          </cell>
          <cell r="FO115">
            <v>67614.748072483198</v>
          </cell>
          <cell r="FP115">
            <v>67614.748072483198</v>
          </cell>
          <cell r="FQ115">
            <v>65014.180838926164</v>
          </cell>
          <cell r="FR115">
            <v>62413.613605369123</v>
          </cell>
          <cell r="FS115">
            <v>67614.748072483198</v>
          </cell>
          <cell r="FT115">
            <v>59813.046371812066</v>
          </cell>
          <cell r="FU115">
            <v>67614.748072483198</v>
          </cell>
          <cell r="FV115">
            <v>0</v>
          </cell>
          <cell r="FW115">
            <v>774969.03559999983</v>
          </cell>
          <cell r="FX115">
            <v>774969.03560000006</v>
          </cell>
          <cell r="FY115">
            <v>50873.779728187932</v>
          </cell>
          <cell r="FZ115">
            <v>53085.683194630888</v>
          </cell>
          <cell r="GA115">
            <v>55297.586661073838</v>
          </cell>
          <cell r="GB115">
            <v>55297.586661073838</v>
          </cell>
          <cell r="GC115">
            <v>55297.586661073838</v>
          </cell>
          <cell r="GD115">
            <v>57509.490127516787</v>
          </cell>
          <cell r="GE115">
            <v>57509.490127516787</v>
          </cell>
          <cell r="GF115">
            <v>55297.586661073838</v>
          </cell>
          <cell r="GG115">
            <v>53085.683194630888</v>
          </cell>
          <cell r="GH115">
            <v>57509.490127516787</v>
          </cell>
          <cell r="GI115">
            <v>50873.779728187932</v>
          </cell>
          <cell r="GJ115">
            <v>57509.490127516787</v>
          </cell>
          <cell r="GK115">
            <v>0</v>
          </cell>
          <cell r="GL115">
            <v>659147.23300000012</v>
          </cell>
          <cell r="GM115">
            <v>659147.23300000012</v>
          </cell>
          <cell r="GN115">
            <v>10277.092871140941</v>
          </cell>
          <cell r="GO115">
            <v>10723.922995973157</v>
          </cell>
          <cell r="GP115">
            <v>11170.753120805372</v>
          </cell>
          <cell r="GQ115">
            <v>11170.753120805372</v>
          </cell>
          <cell r="GR115">
            <v>11170.753120805372</v>
          </cell>
          <cell r="GS115">
            <v>11617.583245637585</v>
          </cell>
          <cell r="GT115">
            <v>11617.583245637585</v>
          </cell>
          <cell r="GU115">
            <v>11170.753120805372</v>
          </cell>
          <cell r="GV115">
            <v>10723.922995973157</v>
          </cell>
          <cell r="GW115">
            <v>11617.583245637585</v>
          </cell>
          <cell r="GX115">
            <v>10277.092871140941</v>
          </cell>
          <cell r="GY115">
            <v>11617.583245637585</v>
          </cell>
          <cell r="GZ115">
            <v>0</v>
          </cell>
          <cell r="HA115">
            <v>133155.37720000002</v>
          </cell>
          <cell r="HB115">
            <v>133155.37719999999</v>
          </cell>
          <cell r="HC115">
            <v>17879418.280200001</v>
          </cell>
          <cell r="HD115">
            <v>1465421.7992464728</v>
          </cell>
          <cell r="HE115">
            <v>1529135.7905180587</v>
          </cell>
          <cell r="HF115">
            <v>1592849.7817896446</v>
          </cell>
          <cell r="HG115">
            <v>1592849.7817896446</v>
          </cell>
          <cell r="HH115">
            <v>1592849.7817896446</v>
          </cell>
          <cell r="HI115">
            <v>1656563.7730612301</v>
          </cell>
          <cell r="HJ115">
            <v>1656563.7730612301</v>
          </cell>
          <cell r="HK115">
            <v>1592849.7817896446</v>
          </cell>
          <cell r="HL115">
            <v>1529135.7905180587</v>
          </cell>
          <cell r="HM115">
            <v>1656563.7730612301</v>
          </cell>
          <cell r="HN115">
            <v>1465421.7992464728</v>
          </cell>
          <cell r="HO115">
            <v>1656563.7730612301</v>
          </cell>
          <cell r="HP115">
            <v>18986769.398932558</v>
          </cell>
          <cell r="HQ115">
            <v>0.18</v>
          </cell>
          <cell r="HS115">
            <v>69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10</v>
          </cell>
          <cell r="HY115">
            <v>5</v>
          </cell>
          <cell r="HZ115">
            <v>0</v>
          </cell>
          <cell r="IA115">
            <v>84</v>
          </cell>
          <cell r="IB115">
            <v>159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8</v>
          </cell>
          <cell r="IH115">
            <v>4</v>
          </cell>
          <cell r="II115">
            <v>0</v>
          </cell>
          <cell r="IJ115">
            <v>171</v>
          </cell>
          <cell r="IK115">
            <v>57</v>
          </cell>
          <cell r="IL115">
            <v>15</v>
          </cell>
          <cell r="IM115">
            <v>0</v>
          </cell>
          <cell r="IN115">
            <v>0</v>
          </cell>
          <cell r="IO115">
            <v>0</v>
          </cell>
          <cell r="IP115">
            <v>8</v>
          </cell>
          <cell r="IQ115">
            <v>6</v>
          </cell>
          <cell r="IR115">
            <v>1</v>
          </cell>
          <cell r="IS115">
            <v>87</v>
          </cell>
          <cell r="IT115">
            <v>83</v>
          </cell>
          <cell r="IU115">
            <v>50</v>
          </cell>
          <cell r="IV115">
            <v>0</v>
          </cell>
          <cell r="IW115">
            <v>0</v>
          </cell>
          <cell r="IX115">
            <v>8</v>
          </cell>
          <cell r="IY115">
            <v>9</v>
          </cell>
          <cell r="IZ115">
            <v>7</v>
          </cell>
          <cell r="JA115">
            <v>0</v>
          </cell>
          <cell r="JB115">
            <v>157</v>
          </cell>
          <cell r="JC115">
            <v>207</v>
          </cell>
          <cell r="JD115">
            <v>91</v>
          </cell>
          <cell r="JE115">
            <v>0</v>
          </cell>
          <cell r="JF115">
            <v>0</v>
          </cell>
          <cell r="JG115">
            <v>18</v>
          </cell>
          <cell r="JH115">
            <v>40</v>
          </cell>
          <cell r="JI115">
            <v>2</v>
          </cell>
          <cell r="JJ115">
            <v>0</v>
          </cell>
          <cell r="JK115">
            <v>358</v>
          </cell>
          <cell r="JL115">
            <v>329</v>
          </cell>
          <cell r="JM115">
            <v>124</v>
          </cell>
          <cell r="JN115">
            <v>0</v>
          </cell>
          <cell r="JO115">
            <v>0</v>
          </cell>
          <cell r="JP115">
            <v>14</v>
          </cell>
          <cell r="JQ115">
            <v>20</v>
          </cell>
          <cell r="JR115">
            <v>1</v>
          </cell>
          <cell r="JS115">
            <v>0</v>
          </cell>
          <cell r="JT115">
            <v>488</v>
          </cell>
          <cell r="JU115">
            <v>345</v>
          </cell>
          <cell r="JV115">
            <v>134</v>
          </cell>
          <cell r="JW115">
            <v>266</v>
          </cell>
          <cell r="JX115">
            <v>0</v>
          </cell>
          <cell r="JY115">
            <v>6</v>
          </cell>
          <cell r="JZ115">
            <v>0</v>
          </cell>
          <cell r="KA115">
            <v>0</v>
          </cell>
          <cell r="KB115">
            <v>0</v>
          </cell>
          <cell r="KC115">
            <v>751</v>
          </cell>
          <cell r="KD115">
            <v>174</v>
          </cell>
          <cell r="KE115">
            <v>99</v>
          </cell>
          <cell r="KF115">
            <v>84</v>
          </cell>
          <cell r="KG115">
            <v>67</v>
          </cell>
          <cell r="KH115">
            <v>1</v>
          </cell>
          <cell r="KI115">
            <v>0</v>
          </cell>
          <cell r="KL115">
            <v>425</v>
          </cell>
          <cell r="KM115">
            <v>252</v>
          </cell>
          <cell r="KN115">
            <v>88</v>
          </cell>
          <cell r="KO115">
            <v>65</v>
          </cell>
          <cell r="KP115">
            <v>87</v>
          </cell>
          <cell r="KQ115">
            <v>3</v>
          </cell>
          <cell r="KR115">
            <v>495</v>
          </cell>
          <cell r="KT115">
            <v>1</v>
          </cell>
          <cell r="KU115">
            <v>1</v>
          </cell>
          <cell r="KV115">
            <v>6</v>
          </cell>
          <cell r="KW115">
            <v>2</v>
          </cell>
          <cell r="KX115">
            <v>2</v>
          </cell>
          <cell r="KY115">
            <v>1</v>
          </cell>
          <cell r="KZ115">
            <v>1</v>
          </cell>
          <cell r="LB115">
            <v>0.9</v>
          </cell>
        </row>
        <row r="116">
          <cell r="B116" t="str">
            <v>Mitsu Max Co.,Ltd. [ TOTAL ]</v>
          </cell>
          <cell r="C116">
            <v>120295</v>
          </cell>
          <cell r="D116" t="str">
            <v>Central</v>
          </cell>
          <cell r="E116">
            <v>1385</v>
          </cell>
          <cell r="F116">
            <v>411</v>
          </cell>
          <cell r="G116">
            <v>167</v>
          </cell>
          <cell r="H116">
            <v>35</v>
          </cell>
          <cell r="I116">
            <v>161</v>
          </cell>
          <cell r="J116">
            <v>17</v>
          </cell>
          <cell r="K116">
            <v>129</v>
          </cell>
          <cell r="L116">
            <v>2305</v>
          </cell>
          <cell r="M116">
            <v>2822.9600000000005</v>
          </cell>
          <cell r="N116">
            <v>1144</v>
          </cell>
          <cell r="O116">
            <v>518</v>
          </cell>
          <cell r="P116">
            <v>463</v>
          </cell>
          <cell r="Q116">
            <v>15</v>
          </cell>
          <cell r="R116">
            <v>48</v>
          </cell>
          <cell r="S116">
            <v>93</v>
          </cell>
          <cell r="T116">
            <v>12</v>
          </cell>
          <cell r="U116">
            <v>53</v>
          </cell>
          <cell r="V116">
            <v>33</v>
          </cell>
          <cell r="W116">
            <v>242</v>
          </cell>
          <cell r="X116">
            <v>227</v>
          </cell>
          <cell r="Y116">
            <v>203</v>
          </cell>
          <cell r="Z116">
            <v>196</v>
          </cell>
          <cell r="AA116">
            <v>180</v>
          </cell>
          <cell r="AB116">
            <v>184</v>
          </cell>
          <cell r="AC116">
            <v>272</v>
          </cell>
          <cell r="AD116">
            <v>135</v>
          </cell>
          <cell r="AE116">
            <v>156</v>
          </cell>
          <cell r="AF116">
            <v>217</v>
          </cell>
          <cell r="AG116">
            <v>131</v>
          </cell>
          <cell r="AH116">
            <v>203</v>
          </cell>
          <cell r="AI116">
            <v>2346</v>
          </cell>
          <cell r="AJ116">
            <v>195.5</v>
          </cell>
          <cell r="AK116">
            <v>215.40545454545455</v>
          </cell>
          <cell r="AL116">
            <v>226.62448863636362</v>
          </cell>
          <cell r="AM116">
            <v>228.89073352272726</v>
          </cell>
          <cell r="AN116">
            <v>231.17964085795452</v>
          </cell>
          <cell r="AO116">
            <v>242.83109475719542</v>
          </cell>
          <cell r="AP116">
            <v>245.2594057047674</v>
          </cell>
          <cell r="AQ116">
            <v>238.18461515559139</v>
          </cell>
          <cell r="AR116">
            <v>230.94380285486142</v>
          </cell>
          <cell r="AS116">
            <v>233.25324088341003</v>
          </cell>
          <cell r="AT116">
            <v>225.76969940506731</v>
          </cell>
          <cell r="AU116">
            <v>257.77010027726379</v>
          </cell>
          <cell r="AW116">
            <v>206.38255033557047</v>
          </cell>
          <cell r="AX116">
            <v>215.35570469798657</v>
          </cell>
          <cell r="AY116">
            <v>224.32885906040266</v>
          </cell>
          <cell r="AZ116">
            <v>224.32885906040266</v>
          </cell>
          <cell r="BA116">
            <v>224.32885906040266</v>
          </cell>
          <cell r="BB116">
            <v>233.30201342281879</v>
          </cell>
          <cell r="BC116">
            <v>233.30201342281879</v>
          </cell>
          <cell r="BD116">
            <v>224.32885906040266</v>
          </cell>
          <cell r="BE116">
            <v>215.35570469798657</v>
          </cell>
          <cell r="BF116">
            <v>233.30201342281879</v>
          </cell>
          <cell r="BG116">
            <v>206.38255033557047</v>
          </cell>
          <cell r="BH116">
            <v>233.30201342281879</v>
          </cell>
          <cell r="BI116">
            <v>2674</v>
          </cell>
          <cell r="BJ116">
            <v>0.13981244671781745</v>
          </cell>
          <cell r="BK116">
            <v>8</v>
          </cell>
          <cell r="BL116">
            <v>3.413472929142736E-4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Q116">
            <v>3208863.68</v>
          </cell>
          <cell r="CR116">
            <v>286093.34999999998</v>
          </cell>
          <cell r="CS116">
            <v>385997.44</v>
          </cell>
          <cell r="CT116">
            <v>307495</v>
          </cell>
          <cell r="CU116">
            <v>828086.9</v>
          </cell>
          <cell r="CV116">
            <v>95220.54</v>
          </cell>
          <cell r="CW116">
            <v>5111756.91</v>
          </cell>
          <cell r="CX116">
            <v>3310869</v>
          </cell>
          <cell r="CY116">
            <v>300398.01750000002</v>
          </cell>
          <cell r="CZ116">
            <v>1355020.8</v>
          </cell>
          <cell r="DA116">
            <v>395214.4</v>
          </cell>
          <cell r="DB116">
            <v>756350</v>
          </cell>
          <cell r="DC116">
            <v>99981.567000000039</v>
          </cell>
          <cell r="DD116">
            <v>6217833.7845000001</v>
          </cell>
          <cell r="DE116">
            <v>4057485.3299999987</v>
          </cell>
          <cell r="DF116">
            <v>1011229.03</v>
          </cell>
          <cell r="DG116">
            <v>2061627.44</v>
          </cell>
          <cell r="DH116">
            <v>695125.4</v>
          </cell>
          <cell r="DI116">
            <v>358320.5</v>
          </cell>
          <cell r="DJ116">
            <v>58598.44000000001</v>
          </cell>
          <cell r="DK116">
            <v>8242386.1399999997</v>
          </cell>
          <cell r="DL116">
            <v>184074.25</v>
          </cell>
          <cell r="DM116">
            <v>69493</v>
          </cell>
          <cell r="DN116">
            <v>40340.979999999996</v>
          </cell>
          <cell r="DO116">
            <v>59959.270000000004</v>
          </cell>
          <cell r="DP116">
            <v>4453</v>
          </cell>
          <cell r="DQ116">
            <v>369530.71092684555</v>
          </cell>
          <cell r="DR116">
            <v>385597.26357583876</v>
          </cell>
          <cell r="DS116">
            <v>401663.81622483203</v>
          </cell>
          <cell r="DT116">
            <v>401663.81622483203</v>
          </cell>
          <cell r="DU116">
            <v>401663.81622483203</v>
          </cell>
          <cell r="DV116">
            <v>417730.36887382535</v>
          </cell>
          <cell r="DW116">
            <v>417730.36887382535</v>
          </cell>
          <cell r="DX116">
            <v>401663.81622483203</v>
          </cell>
          <cell r="DY116">
            <v>385597.26357583876</v>
          </cell>
          <cell r="DZ116">
            <v>417730.36887382535</v>
          </cell>
          <cell r="EA116">
            <v>369530.71092684555</v>
          </cell>
          <cell r="EB116">
            <v>417730.36887382535</v>
          </cell>
          <cell r="EC116">
            <v>0</v>
          </cell>
          <cell r="ED116">
            <v>4787832.6893999986</v>
          </cell>
          <cell r="EE116">
            <v>4787832.6893999986</v>
          </cell>
          <cell r="EF116">
            <v>92096.496222147645</v>
          </cell>
          <cell r="EG116">
            <v>96100.691710067098</v>
          </cell>
          <cell r="EH116">
            <v>100104.88719798655</v>
          </cell>
          <cell r="EI116">
            <v>100104.88719798655</v>
          </cell>
          <cell r="EJ116">
            <v>100104.88719798655</v>
          </cell>
          <cell r="EK116">
            <v>104109.08268590603</v>
          </cell>
          <cell r="EL116">
            <v>104109.08268590603</v>
          </cell>
          <cell r="EM116">
            <v>100104.88719798655</v>
          </cell>
          <cell r="EN116">
            <v>96100.691710067098</v>
          </cell>
          <cell r="EO116">
            <v>104109.08268590603</v>
          </cell>
          <cell r="EP116">
            <v>92096.496222147645</v>
          </cell>
          <cell r="EQ116">
            <v>104109.08268590603</v>
          </cell>
          <cell r="ER116">
            <v>0</v>
          </cell>
          <cell r="ES116">
            <v>1193250.2553999999</v>
          </cell>
          <cell r="ET116">
            <v>1193250.2553999997</v>
          </cell>
          <cell r="EU116">
            <v>187760.29772348993</v>
          </cell>
          <cell r="EV116">
            <v>195923.78892885902</v>
          </cell>
          <cell r="EW116">
            <v>204087.28013422815</v>
          </cell>
          <cell r="EX116">
            <v>204087.28013422815</v>
          </cell>
          <cell r="EY116">
            <v>204087.28013422815</v>
          </cell>
          <cell r="EZ116">
            <v>212250.7713395973</v>
          </cell>
          <cell r="FA116">
            <v>212250.7713395973</v>
          </cell>
          <cell r="FB116">
            <v>204087.28013422815</v>
          </cell>
          <cell r="FC116">
            <v>195923.78892885902</v>
          </cell>
          <cell r="FD116">
            <v>212250.7713395973</v>
          </cell>
          <cell r="FE116">
            <v>187760.29772348993</v>
          </cell>
          <cell r="FF116">
            <v>212250.7713395973</v>
          </cell>
          <cell r="FG116">
            <v>0</v>
          </cell>
          <cell r="FH116">
            <v>2432720.3791999999</v>
          </cell>
          <cell r="FI116">
            <v>2432720.3791999994</v>
          </cell>
          <cell r="FJ116">
            <v>63307.729382550329</v>
          </cell>
          <cell r="FK116">
            <v>66060.239355704689</v>
          </cell>
          <cell r="FL116">
            <v>68812.749328859049</v>
          </cell>
          <cell r="FM116">
            <v>68812.749328859049</v>
          </cell>
          <cell r="FN116">
            <v>68812.749328859049</v>
          </cell>
          <cell r="FO116">
            <v>71565.259302013423</v>
          </cell>
          <cell r="FP116">
            <v>71565.259302013423</v>
          </cell>
          <cell r="FQ116">
            <v>68812.749328859049</v>
          </cell>
          <cell r="FR116">
            <v>66060.239355704689</v>
          </cell>
          <cell r="FS116">
            <v>71565.259302013423</v>
          </cell>
          <cell r="FT116">
            <v>63307.729382550329</v>
          </cell>
          <cell r="FU116">
            <v>71565.259302013423</v>
          </cell>
          <cell r="FV116">
            <v>0</v>
          </cell>
          <cell r="FW116">
            <v>820247.97199999995</v>
          </cell>
          <cell r="FX116">
            <v>820247.97200000007</v>
          </cell>
          <cell r="FY116">
            <v>32633.618691275169</v>
          </cell>
          <cell r="FZ116">
            <v>34052.471677852343</v>
          </cell>
          <cell r="GA116">
            <v>35471.324664429529</v>
          </cell>
          <cell r="GB116">
            <v>35471.324664429529</v>
          </cell>
          <cell r="GC116">
            <v>35471.324664429529</v>
          </cell>
          <cell r="GD116">
            <v>36890.177651006714</v>
          </cell>
          <cell r="GE116">
            <v>36890.177651006714</v>
          </cell>
          <cell r="GF116">
            <v>35471.324664429529</v>
          </cell>
          <cell r="GG116">
            <v>34052.471677852343</v>
          </cell>
          <cell r="GH116">
            <v>36890.177651006714</v>
          </cell>
          <cell r="GI116">
            <v>32633.618691275169</v>
          </cell>
          <cell r="GJ116">
            <v>36890.177651006714</v>
          </cell>
          <cell r="GK116">
            <v>0</v>
          </cell>
          <cell r="GL116">
            <v>422818.19</v>
          </cell>
          <cell r="GM116">
            <v>422818.19000000006</v>
          </cell>
          <cell r="GN116">
            <v>5336.7840993288601</v>
          </cell>
          <cell r="GO116">
            <v>5568.8181906040272</v>
          </cell>
          <cell r="GP116">
            <v>5800.8522818791944</v>
          </cell>
          <cell r="GQ116">
            <v>5800.8522818791944</v>
          </cell>
          <cell r="GR116">
            <v>5800.8522818791944</v>
          </cell>
          <cell r="GS116">
            <v>6032.8863731543634</v>
          </cell>
          <cell r="GT116">
            <v>6032.8863731543634</v>
          </cell>
          <cell r="GU116">
            <v>5800.8522818791944</v>
          </cell>
          <cell r="GV116">
            <v>5568.8181906040272</v>
          </cell>
          <cell r="GW116">
            <v>6032.8863731543634</v>
          </cell>
          <cell r="GX116">
            <v>5336.7840993288601</v>
          </cell>
          <cell r="GY116">
            <v>6032.8863731543634</v>
          </cell>
          <cell r="GZ116">
            <v>0</v>
          </cell>
          <cell r="HA116">
            <v>69146.159200000009</v>
          </cell>
          <cell r="HB116">
            <v>69146.159200000009</v>
          </cell>
          <cell r="HC116">
            <v>9726015.6451999974</v>
          </cell>
          <cell r="HD116">
            <v>750665.63704563759</v>
          </cell>
          <cell r="HE116">
            <v>783303.27343892585</v>
          </cell>
          <cell r="HF116">
            <v>815940.90983221447</v>
          </cell>
          <cell r="HG116">
            <v>815940.90983221447</v>
          </cell>
          <cell r="HH116">
            <v>815940.90983221447</v>
          </cell>
          <cell r="HI116">
            <v>848578.5462255032</v>
          </cell>
          <cell r="HJ116">
            <v>848578.5462255032</v>
          </cell>
          <cell r="HK116">
            <v>815940.90983221447</v>
          </cell>
          <cell r="HL116">
            <v>783303.27343892585</v>
          </cell>
          <cell r="HM116">
            <v>848578.5462255032</v>
          </cell>
          <cell r="HN116">
            <v>750665.63704563759</v>
          </cell>
          <cell r="HO116">
            <v>848578.5462255032</v>
          </cell>
          <cell r="HP116">
            <v>9726015.6451999955</v>
          </cell>
          <cell r="HQ116">
            <v>0.18</v>
          </cell>
          <cell r="HS116">
            <v>49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3</v>
          </cell>
          <cell r="HY116">
            <v>1</v>
          </cell>
          <cell r="HZ116">
            <v>0</v>
          </cell>
          <cell r="IA116">
            <v>53</v>
          </cell>
          <cell r="IB116">
            <v>46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1</v>
          </cell>
          <cell r="II116">
            <v>0</v>
          </cell>
          <cell r="IJ116">
            <v>47</v>
          </cell>
          <cell r="IK116">
            <v>23</v>
          </cell>
          <cell r="IL116">
            <v>6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1</v>
          </cell>
          <cell r="IR116">
            <v>1</v>
          </cell>
          <cell r="IS116">
            <v>31</v>
          </cell>
          <cell r="IT116">
            <v>25</v>
          </cell>
          <cell r="IU116">
            <v>9</v>
          </cell>
          <cell r="IV116">
            <v>0</v>
          </cell>
          <cell r="IW116">
            <v>0</v>
          </cell>
          <cell r="IX116">
            <v>3</v>
          </cell>
          <cell r="IY116">
            <v>8</v>
          </cell>
          <cell r="IZ116">
            <v>0</v>
          </cell>
          <cell r="JA116">
            <v>0</v>
          </cell>
          <cell r="JB116">
            <v>45</v>
          </cell>
          <cell r="JC116">
            <v>23</v>
          </cell>
          <cell r="JD116">
            <v>6</v>
          </cell>
          <cell r="JE116">
            <v>0</v>
          </cell>
          <cell r="JF116">
            <v>0</v>
          </cell>
          <cell r="JG116">
            <v>1</v>
          </cell>
          <cell r="JH116">
            <v>8</v>
          </cell>
          <cell r="JI116">
            <v>0</v>
          </cell>
          <cell r="JJ116">
            <v>0</v>
          </cell>
          <cell r="JK116">
            <v>38</v>
          </cell>
          <cell r="JL116">
            <v>171</v>
          </cell>
          <cell r="JM116">
            <v>45</v>
          </cell>
          <cell r="JN116">
            <v>0</v>
          </cell>
          <cell r="JO116">
            <v>0</v>
          </cell>
          <cell r="JP116">
            <v>0</v>
          </cell>
          <cell r="JQ116">
            <v>9</v>
          </cell>
          <cell r="JR116">
            <v>0</v>
          </cell>
          <cell r="JS116">
            <v>0</v>
          </cell>
          <cell r="JT116">
            <v>225</v>
          </cell>
          <cell r="JU116">
            <v>210</v>
          </cell>
          <cell r="JV116">
            <v>57</v>
          </cell>
          <cell r="JW116">
            <v>103</v>
          </cell>
          <cell r="JX116">
            <v>0</v>
          </cell>
          <cell r="JY116">
            <v>3</v>
          </cell>
          <cell r="JZ116">
            <v>4</v>
          </cell>
          <cell r="KA116">
            <v>0</v>
          </cell>
          <cell r="KB116">
            <v>0</v>
          </cell>
          <cell r="KC116">
            <v>377</v>
          </cell>
          <cell r="KD116">
            <v>71</v>
          </cell>
          <cell r="KE116">
            <v>27</v>
          </cell>
          <cell r="KF116">
            <v>28</v>
          </cell>
          <cell r="KG116">
            <v>31</v>
          </cell>
          <cell r="KH116">
            <v>0</v>
          </cell>
          <cell r="KI116">
            <v>1</v>
          </cell>
          <cell r="KL116">
            <v>158</v>
          </cell>
          <cell r="KM116">
            <v>186</v>
          </cell>
          <cell r="KN116">
            <v>42</v>
          </cell>
          <cell r="KO116">
            <v>41</v>
          </cell>
          <cell r="KP116">
            <v>72</v>
          </cell>
          <cell r="KQ116">
            <v>2</v>
          </cell>
          <cell r="KR116">
            <v>343</v>
          </cell>
          <cell r="KT116">
            <v>1</v>
          </cell>
          <cell r="KU116">
            <v>0</v>
          </cell>
          <cell r="KV116">
            <v>4</v>
          </cell>
          <cell r="KW116">
            <v>2</v>
          </cell>
          <cell r="KX116">
            <v>1</v>
          </cell>
          <cell r="KY116">
            <v>1</v>
          </cell>
          <cell r="KZ116">
            <v>0</v>
          </cell>
          <cell r="LB116">
            <v>0.92</v>
          </cell>
        </row>
        <row r="117">
          <cell r="B117" t="str">
            <v>Mitsu Singha Buri 2009 Co.,Ltd. [ TOTAL ]</v>
          </cell>
          <cell r="C117">
            <v>120242</v>
          </cell>
          <cell r="D117" t="str">
            <v>Central</v>
          </cell>
          <cell r="E117">
            <v>1461</v>
          </cell>
          <cell r="F117">
            <v>764</v>
          </cell>
          <cell r="G117">
            <v>124</v>
          </cell>
          <cell r="H117">
            <v>74</v>
          </cell>
          <cell r="I117">
            <v>157</v>
          </cell>
          <cell r="J117">
            <v>32</v>
          </cell>
          <cell r="K117">
            <v>598</v>
          </cell>
          <cell r="L117">
            <v>3210</v>
          </cell>
          <cell r="M117">
            <v>3591.3150000000005</v>
          </cell>
          <cell r="N117">
            <v>1631</v>
          </cell>
          <cell r="O117">
            <v>1116</v>
          </cell>
          <cell r="P117">
            <v>403</v>
          </cell>
          <cell r="Q117">
            <v>27</v>
          </cell>
          <cell r="R117">
            <v>93</v>
          </cell>
          <cell r="S117">
            <v>231</v>
          </cell>
          <cell r="T117">
            <v>28</v>
          </cell>
          <cell r="U117">
            <v>270</v>
          </cell>
          <cell r="V117">
            <v>141</v>
          </cell>
          <cell r="W117">
            <v>327</v>
          </cell>
          <cell r="X117">
            <v>324</v>
          </cell>
          <cell r="Y117">
            <v>307</v>
          </cell>
          <cell r="Z117">
            <v>305</v>
          </cell>
          <cell r="AA117">
            <v>320</v>
          </cell>
          <cell r="AB117">
            <v>306</v>
          </cell>
          <cell r="AC117">
            <v>342</v>
          </cell>
          <cell r="AD117">
            <v>336</v>
          </cell>
          <cell r="AE117">
            <v>285</v>
          </cell>
          <cell r="AF117">
            <v>345</v>
          </cell>
          <cell r="AG117">
            <v>303</v>
          </cell>
          <cell r="AH117">
            <v>299</v>
          </cell>
          <cell r="AI117">
            <v>3799</v>
          </cell>
          <cell r="AJ117">
            <v>316.58333333333331</v>
          </cell>
          <cell r="AK117">
            <v>348.81727272727267</v>
          </cell>
          <cell r="AL117">
            <v>366.98483901515146</v>
          </cell>
          <cell r="AM117">
            <v>370.65468740530298</v>
          </cell>
          <cell r="AN117">
            <v>374.36123427935604</v>
          </cell>
          <cell r="AO117">
            <v>393.22904048703555</v>
          </cell>
          <cell r="AP117">
            <v>397.16133089190589</v>
          </cell>
          <cell r="AQ117">
            <v>385.70475403925479</v>
          </cell>
          <cell r="AR117">
            <v>373.97932951646146</v>
          </cell>
          <cell r="AS117">
            <v>377.71912281162611</v>
          </cell>
          <cell r="AT117">
            <v>365.60063428808644</v>
          </cell>
          <cell r="AU117">
            <v>417.42055027848477</v>
          </cell>
          <cell r="AW117">
            <v>341.60402684563758</v>
          </cell>
          <cell r="AX117">
            <v>356.45637583892619</v>
          </cell>
          <cell r="AY117">
            <v>371.30872483221475</v>
          </cell>
          <cell r="AZ117">
            <v>371.30872483221475</v>
          </cell>
          <cell r="BA117">
            <v>371.30872483221475</v>
          </cell>
          <cell r="BB117">
            <v>386.16107382550337</v>
          </cell>
          <cell r="BC117">
            <v>386.16107382550337</v>
          </cell>
          <cell r="BD117">
            <v>371.30872483221475</v>
          </cell>
          <cell r="BE117">
            <v>356.45637583892619</v>
          </cell>
          <cell r="BF117">
            <v>386.16107382550337</v>
          </cell>
          <cell r="BG117">
            <v>341.60402684563758</v>
          </cell>
          <cell r="BH117">
            <v>386.16107382550337</v>
          </cell>
          <cell r="BI117">
            <v>4426</v>
          </cell>
          <cell r="BJ117">
            <v>0.16504343248223208</v>
          </cell>
          <cell r="BK117">
            <v>9</v>
          </cell>
          <cell r="BL117">
            <v>5.0221993465921215E-4</v>
          </cell>
          <cell r="BN117">
            <v>286.02</v>
          </cell>
          <cell r="BO117">
            <v>9</v>
          </cell>
          <cell r="BP117">
            <v>14</v>
          </cell>
          <cell r="BQ117">
            <v>0</v>
          </cell>
          <cell r="BR117">
            <v>6</v>
          </cell>
          <cell r="BS117">
            <v>30</v>
          </cell>
          <cell r="BT117">
            <v>142</v>
          </cell>
          <cell r="BU117">
            <v>34</v>
          </cell>
          <cell r="BV117">
            <v>73</v>
          </cell>
          <cell r="BW117">
            <v>30</v>
          </cell>
          <cell r="BX117">
            <v>16</v>
          </cell>
          <cell r="BY117">
            <v>12</v>
          </cell>
          <cell r="BZ117">
            <v>58</v>
          </cell>
          <cell r="CA117">
            <v>424</v>
          </cell>
          <cell r="CB117">
            <v>33.057627118644071</v>
          </cell>
          <cell r="CC117">
            <v>34.494915254237284</v>
          </cell>
          <cell r="CD117">
            <v>35.932203389830505</v>
          </cell>
          <cell r="CE117">
            <v>35.932203389830505</v>
          </cell>
          <cell r="CF117">
            <v>35.932203389830505</v>
          </cell>
          <cell r="CG117">
            <v>37.369491525423726</v>
          </cell>
          <cell r="CH117">
            <v>37.369491525423726</v>
          </cell>
          <cell r="CI117">
            <v>35.932203389830505</v>
          </cell>
          <cell r="CJ117">
            <v>34.494915254237284</v>
          </cell>
          <cell r="CK117">
            <v>37.369491525423726</v>
          </cell>
          <cell r="CL117">
            <v>33.057627118644071</v>
          </cell>
          <cell r="CM117">
            <v>37.369491525423726</v>
          </cell>
          <cell r="CN117">
            <v>428.31186440677959</v>
          </cell>
          <cell r="CO117">
            <v>1.0169491525423568E-2</v>
          </cell>
          <cell r="CQ117">
            <v>5694109.8199999779</v>
          </cell>
          <cell r="CR117">
            <v>1092776.1499999999</v>
          </cell>
          <cell r="CS117">
            <v>1532090.24</v>
          </cell>
          <cell r="CT117">
            <v>595224</v>
          </cell>
          <cell r="CU117">
            <v>2068333.51</v>
          </cell>
          <cell r="CV117">
            <v>184485.9</v>
          </cell>
          <cell r="CW117">
            <v>11167019.619999979</v>
          </cell>
          <cell r="CX117">
            <v>5780805.4999999991</v>
          </cell>
          <cell r="CY117">
            <v>1142086.3352377524</v>
          </cell>
          <cell r="CZ117">
            <v>1723831.2</v>
          </cell>
          <cell r="DA117">
            <v>610523.55000000005</v>
          </cell>
          <cell r="DB117">
            <v>924650</v>
          </cell>
          <cell r="DC117">
            <v>193710.19500000021</v>
          </cell>
          <cell r="DD117">
            <v>10375606.780237753</v>
          </cell>
          <cell r="DE117">
            <v>5013250.0499999989</v>
          </cell>
          <cell r="DF117">
            <v>1414105.8600000003</v>
          </cell>
          <cell r="DG117">
            <v>1645245.2</v>
          </cell>
          <cell r="DH117">
            <v>684423.22</v>
          </cell>
          <cell r="DI117">
            <v>665684.86</v>
          </cell>
          <cell r="DJ117">
            <v>99376.34</v>
          </cell>
          <cell r="DK117">
            <v>9522085.5299999993</v>
          </cell>
          <cell r="DL117">
            <v>217807.05000000002</v>
          </cell>
          <cell r="DM117">
            <v>173266.5</v>
          </cell>
          <cell r="DN117">
            <v>139467.74</v>
          </cell>
          <cell r="DO117">
            <v>122162.56999999999</v>
          </cell>
          <cell r="DP117">
            <v>12981</v>
          </cell>
          <cell r="DQ117">
            <v>456575.86025838915</v>
          </cell>
          <cell r="DR117">
            <v>476426.98461744958</v>
          </cell>
          <cell r="DS117">
            <v>496278.10897650989</v>
          </cell>
          <cell r="DT117">
            <v>496278.10897650989</v>
          </cell>
          <cell r="DU117">
            <v>496278.10897650989</v>
          </cell>
          <cell r="DV117">
            <v>516129.23333557032</v>
          </cell>
          <cell r="DW117">
            <v>516129.23333557032</v>
          </cell>
          <cell r="DX117">
            <v>496278.10897650989</v>
          </cell>
          <cell r="DY117">
            <v>476426.98461744958</v>
          </cell>
          <cell r="DZ117">
            <v>516129.23333557032</v>
          </cell>
          <cell r="EA117">
            <v>456575.86025838915</v>
          </cell>
          <cell r="EB117">
            <v>516129.23333557032</v>
          </cell>
          <cell r="EC117">
            <v>0</v>
          </cell>
          <cell r="ED117">
            <v>5915635.0589999985</v>
          </cell>
          <cell r="EE117">
            <v>5915635.0589999985</v>
          </cell>
          <cell r="EF117">
            <v>128788.03033691278</v>
          </cell>
          <cell r="EG117">
            <v>134387.50991677857</v>
          </cell>
          <cell r="EH117">
            <v>139986.98949664432</v>
          </cell>
          <cell r="EI117">
            <v>139986.98949664432</v>
          </cell>
          <cell r="EJ117">
            <v>139986.98949664432</v>
          </cell>
          <cell r="EK117">
            <v>145586.46907651011</v>
          </cell>
          <cell r="EL117">
            <v>145586.46907651011</v>
          </cell>
          <cell r="EM117">
            <v>139986.98949664432</v>
          </cell>
          <cell r="EN117">
            <v>134387.50991677857</v>
          </cell>
          <cell r="EO117">
            <v>145586.46907651011</v>
          </cell>
          <cell r="EP117">
            <v>128788.03033691278</v>
          </cell>
          <cell r="EQ117">
            <v>145586.46907651011</v>
          </cell>
          <cell r="ER117">
            <v>0</v>
          </cell>
          <cell r="ES117">
            <v>1668644.9148000004</v>
          </cell>
          <cell r="ET117">
            <v>1668644.9148000004</v>
          </cell>
          <cell r="EU117">
            <v>149838.77425503355</v>
          </cell>
          <cell r="EV117">
            <v>156353.50357046979</v>
          </cell>
          <cell r="EW117">
            <v>162868.23288590601</v>
          </cell>
          <cell r="EX117">
            <v>162868.23288590601</v>
          </cell>
          <cell r="EY117">
            <v>162868.23288590601</v>
          </cell>
          <cell r="EZ117">
            <v>169382.96220134228</v>
          </cell>
          <cell r="FA117">
            <v>169382.96220134228</v>
          </cell>
          <cell r="FB117">
            <v>162868.23288590601</v>
          </cell>
          <cell r="FC117">
            <v>156353.50357046979</v>
          </cell>
          <cell r="FD117">
            <v>169382.96220134228</v>
          </cell>
          <cell r="FE117">
            <v>149838.77425503355</v>
          </cell>
          <cell r="FF117">
            <v>169382.96220134228</v>
          </cell>
          <cell r="FG117">
            <v>0</v>
          </cell>
          <cell r="FH117">
            <v>1941389.3359999999</v>
          </cell>
          <cell r="FI117">
            <v>1941389.3359999997</v>
          </cell>
          <cell r="FJ117">
            <v>62333.040908724826</v>
          </cell>
          <cell r="FK117">
            <v>65043.173122147651</v>
          </cell>
          <cell r="FL117">
            <v>67753.305335570447</v>
          </cell>
          <cell r="FM117">
            <v>67753.305335570447</v>
          </cell>
          <cell r="FN117">
            <v>67753.305335570447</v>
          </cell>
          <cell r="FO117">
            <v>70463.437548993272</v>
          </cell>
          <cell r="FP117">
            <v>70463.437548993272</v>
          </cell>
          <cell r="FQ117">
            <v>67753.305335570447</v>
          </cell>
          <cell r="FR117">
            <v>65043.173122147651</v>
          </cell>
          <cell r="FS117">
            <v>70463.437548993272</v>
          </cell>
          <cell r="FT117">
            <v>62333.040908724826</v>
          </cell>
          <cell r="FU117">
            <v>70463.437548993272</v>
          </cell>
          <cell r="FV117">
            <v>0</v>
          </cell>
          <cell r="FW117">
            <v>807619.39959999989</v>
          </cell>
          <cell r="FX117">
            <v>807619.3996</v>
          </cell>
          <cell r="FY117">
            <v>60626.466779865768</v>
          </cell>
          <cell r="FZ117">
            <v>63262.400118120815</v>
          </cell>
          <cell r="GA117">
            <v>65898.333456375825</v>
          </cell>
          <cell r="GB117">
            <v>65898.333456375825</v>
          </cell>
          <cell r="GC117">
            <v>65898.333456375825</v>
          </cell>
          <cell r="GD117">
            <v>68534.266794630865</v>
          </cell>
          <cell r="GE117">
            <v>68534.266794630865</v>
          </cell>
          <cell r="GF117">
            <v>65898.333456375825</v>
          </cell>
          <cell r="GG117">
            <v>63262.400118120815</v>
          </cell>
          <cell r="GH117">
            <v>68534.266794630865</v>
          </cell>
          <cell r="GI117">
            <v>60626.466779865768</v>
          </cell>
          <cell r="GJ117">
            <v>68534.266794630865</v>
          </cell>
          <cell r="GK117">
            <v>0</v>
          </cell>
          <cell r="GL117">
            <v>785508.1348</v>
          </cell>
          <cell r="GM117">
            <v>785508.1348</v>
          </cell>
          <cell r="GN117">
            <v>9050.5834483221461</v>
          </cell>
          <cell r="GO117">
            <v>9444.0870765100663</v>
          </cell>
          <cell r="GP117">
            <v>9837.5907046979846</v>
          </cell>
          <cell r="GQ117">
            <v>9837.5907046979846</v>
          </cell>
          <cell r="GR117">
            <v>9837.5907046979846</v>
          </cell>
          <cell r="GS117">
            <v>10231.094332885905</v>
          </cell>
          <cell r="GT117">
            <v>10231.094332885905</v>
          </cell>
          <cell r="GU117">
            <v>9837.5907046979846</v>
          </cell>
          <cell r="GV117">
            <v>9444.0870765100663</v>
          </cell>
          <cell r="GW117">
            <v>10231.094332885905</v>
          </cell>
          <cell r="GX117">
            <v>9050.5834483221461</v>
          </cell>
          <cell r="GY117">
            <v>10231.094332885905</v>
          </cell>
          <cell r="GZ117">
            <v>0</v>
          </cell>
          <cell r="HA117">
            <v>117264.08119999999</v>
          </cell>
          <cell r="HB117">
            <v>117264.08119999997</v>
          </cell>
          <cell r="HC117">
            <v>11236060.925399998</v>
          </cell>
          <cell r="HD117">
            <v>867212.75598724827</v>
          </cell>
          <cell r="HE117">
            <v>904917.65842147649</v>
          </cell>
          <cell r="HF117">
            <v>942622.56085570459</v>
          </cell>
          <cell r="HG117">
            <v>942622.56085570459</v>
          </cell>
          <cell r="HH117">
            <v>942622.56085570459</v>
          </cell>
          <cell r="HI117">
            <v>980327.46328993281</v>
          </cell>
          <cell r="HJ117">
            <v>980327.46328993281</v>
          </cell>
          <cell r="HK117">
            <v>942622.56085570459</v>
          </cell>
          <cell r="HL117">
            <v>904917.65842147649</v>
          </cell>
          <cell r="HM117">
            <v>980327.46328993281</v>
          </cell>
          <cell r="HN117">
            <v>867212.75598724827</v>
          </cell>
          <cell r="HO117">
            <v>980327.46328993281</v>
          </cell>
          <cell r="HP117">
            <v>11236060.925399998</v>
          </cell>
          <cell r="HQ117">
            <v>0.18</v>
          </cell>
          <cell r="HS117">
            <v>41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5</v>
          </cell>
          <cell r="HY117">
            <v>0</v>
          </cell>
          <cell r="HZ117">
            <v>0</v>
          </cell>
          <cell r="IA117">
            <v>46</v>
          </cell>
          <cell r="IB117">
            <v>31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2</v>
          </cell>
          <cell r="IH117">
            <v>2</v>
          </cell>
          <cell r="II117">
            <v>0</v>
          </cell>
          <cell r="IJ117">
            <v>35</v>
          </cell>
          <cell r="IK117">
            <v>21</v>
          </cell>
          <cell r="IL117">
            <v>9</v>
          </cell>
          <cell r="IM117">
            <v>0</v>
          </cell>
          <cell r="IN117">
            <v>0</v>
          </cell>
          <cell r="IO117">
            <v>0</v>
          </cell>
          <cell r="IP117">
            <v>2</v>
          </cell>
          <cell r="IQ117">
            <v>1</v>
          </cell>
          <cell r="IR117">
            <v>0</v>
          </cell>
          <cell r="IS117">
            <v>33</v>
          </cell>
          <cell r="IT117">
            <v>31</v>
          </cell>
          <cell r="IU117">
            <v>35</v>
          </cell>
          <cell r="IV117">
            <v>0</v>
          </cell>
          <cell r="IW117">
            <v>0</v>
          </cell>
          <cell r="IX117">
            <v>5</v>
          </cell>
          <cell r="IY117">
            <v>6</v>
          </cell>
          <cell r="IZ117">
            <v>3</v>
          </cell>
          <cell r="JA117">
            <v>0</v>
          </cell>
          <cell r="JB117">
            <v>80</v>
          </cell>
          <cell r="JC117">
            <v>55</v>
          </cell>
          <cell r="JD117">
            <v>37</v>
          </cell>
          <cell r="JE117">
            <v>0</v>
          </cell>
          <cell r="JF117">
            <v>0</v>
          </cell>
          <cell r="JG117">
            <v>6</v>
          </cell>
          <cell r="JH117">
            <v>13</v>
          </cell>
          <cell r="JI117">
            <v>1</v>
          </cell>
          <cell r="JJ117">
            <v>0</v>
          </cell>
          <cell r="JK117">
            <v>112</v>
          </cell>
          <cell r="JL117">
            <v>134</v>
          </cell>
          <cell r="JM117">
            <v>58</v>
          </cell>
          <cell r="JN117">
            <v>0</v>
          </cell>
          <cell r="JO117">
            <v>0</v>
          </cell>
          <cell r="JP117">
            <v>3</v>
          </cell>
          <cell r="JQ117">
            <v>9</v>
          </cell>
          <cell r="JR117">
            <v>0</v>
          </cell>
          <cell r="JS117">
            <v>0</v>
          </cell>
          <cell r="JT117">
            <v>204</v>
          </cell>
          <cell r="JU117">
            <v>227</v>
          </cell>
          <cell r="JV117">
            <v>115</v>
          </cell>
          <cell r="JW117">
            <v>110</v>
          </cell>
          <cell r="JX117">
            <v>0</v>
          </cell>
          <cell r="JY117">
            <v>3</v>
          </cell>
          <cell r="JZ117">
            <v>0</v>
          </cell>
          <cell r="KA117">
            <v>0</v>
          </cell>
          <cell r="KB117">
            <v>0</v>
          </cell>
          <cell r="KC117">
            <v>455</v>
          </cell>
          <cell r="KD117">
            <v>83</v>
          </cell>
          <cell r="KE117">
            <v>44</v>
          </cell>
          <cell r="KF117">
            <v>43</v>
          </cell>
          <cell r="KG117">
            <v>45</v>
          </cell>
          <cell r="KH117">
            <v>1</v>
          </cell>
          <cell r="KI117">
            <v>0</v>
          </cell>
          <cell r="KL117">
            <v>216</v>
          </cell>
          <cell r="KM117">
            <v>153</v>
          </cell>
          <cell r="KN117">
            <v>48</v>
          </cell>
          <cell r="KO117">
            <v>41</v>
          </cell>
          <cell r="KP117">
            <v>55</v>
          </cell>
          <cell r="KQ117">
            <v>3</v>
          </cell>
          <cell r="KR117">
            <v>300</v>
          </cell>
          <cell r="KT117">
            <v>1</v>
          </cell>
          <cell r="KU117">
            <v>1</v>
          </cell>
          <cell r="KV117">
            <v>6</v>
          </cell>
          <cell r="KW117">
            <v>1</v>
          </cell>
          <cell r="KX117">
            <v>2</v>
          </cell>
          <cell r="KY117">
            <v>1</v>
          </cell>
          <cell r="KZ117">
            <v>1</v>
          </cell>
          <cell r="LB117">
            <v>1.01</v>
          </cell>
        </row>
        <row r="118">
          <cell r="B118" t="str">
            <v>Mitsu Angthong Co.,Ltd. [ TOTAL ]</v>
          </cell>
          <cell r="C118">
            <v>120065</v>
          </cell>
          <cell r="D118" t="str">
            <v>Central</v>
          </cell>
          <cell r="E118">
            <v>711</v>
          </cell>
          <cell r="F118">
            <v>244</v>
          </cell>
          <cell r="G118">
            <v>135</v>
          </cell>
          <cell r="H118">
            <v>26</v>
          </cell>
          <cell r="I118">
            <v>77</v>
          </cell>
          <cell r="J118">
            <v>20</v>
          </cell>
          <cell r="K118">
            <v>168</v>
          </cell>
          <cell r="L118">
            <v>1381</v>
          </cell>
          <cell r="M118">
            <v>1698</v>
          </cell>
          <cell r="N118">
            <v>658</v>
          </cell>
          <cell r="O118">
            <v>301</v>
          </cell>
          <cell r="P118">
            <v>271</v>
          </cell>
          <cell r="Q118">
            <v>21</v>
          </cell>
          <cell r="R118">
            <v>28</v>
          </cell>
          <cell r="S118">
            <v>63</v>
          </cell>
          <cell r="T118">
            <v>14</v>
          </cell>
          <cell r="U118">
            <v>80</v>
          </cell>
          <cell r="V118">
            <v>53</v>
          </cell>
          <cell r="W118">
            <v>153</v>
          </cell>
          <cell r="X118">
            <v>128</v>
          </cell>
          <cell r="Y118">
            <v>128</v>
          </cell>
          <cell r="Z118">
            <v>126</v>
          </cell>
          <cell r="AA118">
            <v>104</v>
          </cell>
          <cell r="AB118">
            <v>94</v>
          </cell>
          <cell r="AC118">
            <v>119</v>
          </cell>
          <cell r="AD118">
            <v>136</v>
          </cell>
          <cell r="AE118">
            <v>114</v>
          </cell>
          <cell r="AF118">
            <v>112</v>
          </cell>
          <cell r="AG118">
            <v>97</v>
          </cell>
          <cell r="AH118">
            <v>125</v>
          </cell>
          <cell r="AI118">
            <v>1436</v>
          </cell>
          <cell r="AJ118">
            <v>119.66666666666667</v>
          </cell>
          <cell r="AK118">
            <v>131.85090909090911</v>
          </cell>
          <cell r="AL118">
            <v>138.71814393939397</v>
          </cell>
          <cell r="AM118">
            <v>140.10532537878791</v>
          </cell>
          <cell r="AN118">
            <v>141.5063786325758</v>
          </cell>
          <cell r="AO118">
            <v>148.63830011565764</v>
          </cell>
          <cell r="AP118">
            <v>150.12468311681423</v>
          </cell>
          <cell r="AQ118">
            <v>145.79416341152151</v>
          </cell>
          <cell r="AR118">
            <v>141.36202084381125</v>
          </cell>
          <cell r="AS118">
            <v>142.77564105224937</v>
          </cell>
          <cell r="AT118">
            <v>138.19492256848972</v>
          </cell>
          <cell r="AU118">
            <v>157.78255072384957</v>
          </cell>
          <cell r="AZ118">
            <v>120</v>
          </cell>
          <cell r="BA118">
            <v>120</v>
          </cell>
          <cell r="BB118">
            <v>120</v>
          </cell>
          <cell r="BC118">
            <v>120</v>
          </cell>
          <cell r="BD118">
            <v>120</v>
          </cell>
          <cell r="BE118">
            <v>120</v>
          </cell>
          <cell r="BF118">
            <v>120</v>
          </cell>
          <cell r="BG118">
            <v>120</v>
          </cell>
          <cell r="BH118">
            <v>120</v>
          </cell>
          <cell r="BI118">
            <v>108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Q118">
            <v>803114.84</v>
          </cell>
          <cell r="CR118">
            <v>31579.8</v>
          </cell>
          <cell r="CS118">
            <v>639601.76</v>
          </cell>
          <cell r="CT118">
            <v>140343.20000000001</v>
          </cell>
          <cell r="CU118">
            <v>367296.75</v>
          </cell>
          <cell r="CV118">
            <v>14991.94</v>
          </cell>
          <cell r="CW118">
            <v>1996928.2899999998</v>
          </cell>
          <cell r="CX118">
            <v>2286964</v>
          </cell>
          <cell r="CY118">
            <v>33158.79</v>
          </cell>
          <cell r="CZ118">
            <v>815040</v>
          </cell>
          <cell r="DA118">
            <v>237720</v>
          </cell>
          <cell r="DB118">
            <v>605200</v>
          </cell>
          <cell r="DC118">
            <v>15741.537000000002</v>
          </cell>
          <cell r="DD118">
            <v>3993824.327</v>
          </cell>
          <cell r="DE118">
            <v>900295.89999999979</v>
          </cell>
          <cell r="DF118">
            <v>234637.96000000002</v>
          </cell>
          <cell r="DG118">
            <v>587330.08000000007</v>
          </cell>
          <cell r="DH118">
            <v>151384.81</v>
          </cell>
          <cell r="DI118">
            <v>181712.15</v>
          </cell>
          <cell r="DJ118">
            <v>1807.38</v>
          </cell>
          <cell r="DK118">
            <v>2057168.2799999998</v>
          </cell>
          <cell r="DL118">
            <v>78649</v>
          </cell>
          <cell r="DM118">
            <v>0</v>
          </cell>
          <cell r="DN118">
            <v>43760.880000000005</v>
          </cell>
          <cell r="DO118">
            <v>59302.27</v>
          </cell>
          <cell r="DP118">
            <v>0</v>
          </cell>
          <cell r="DT118">
            <v>95500</v>
          </cell>
          <cell r="DU118">
            <v>95500</v>
          </cell>
          <cell r="DV118">
            <v>95500</v>
          </cell>
          <cell r="DW118">
            <v>95500</v>
          </cell>
          <cell r="DX118">
            <v>95500</v>
          </cell>
          <cell r="DY118">
            <v>95500</v>
          </cell>
          <cell r="DZ118">
            <v>95500</v>
          </cell>
          <cell r="EA118">
            <v>95500</v>
          </cell>
          <cell r="EB118">
            <v>95500</v>
          </cell>
          <cell r="EE118">
            <v>859500</v>
          </cell>
          <cell r="EI118">
            <v>5000</v>
          </cell>
          <cell r="EJ118">
            <v>5000</v>
          </cell>
          <cell r="EK118">
            <v>5000</v>
          </cell>
          <cell r="EL118">
            <v>5000</v>
          </cell>
          <cell r="EM118">
            <v>5000</v>
          </cell>
          <cell r="EN118">
            <v>5000</v>
          </cell>
          <cell r="EO118">
            <v>5000</v>
          </cell>
          <cell r="EP118">
            <v>5000</v>
          </cell>
          <cell r="EQ118">
            <v>5000</v>
          </cell>
          <cell r="ET118">
            <v>45000</v>
          </cell>
          <cell r="EX118">
            <v>45000</v>
          </cell>
          <cell r="EY118">
            <v>45000</v>
          </cell>
          <cell r="EZ118">
            <v>45000</v>
          </cell>
          <cell r="FA118">
            <v>45000</v>
          </cell>
          <cell r="FB118">
            <v>45000</v>
          </cell>
          <cell r="FC118">
            <v>45000</v>
          </cell>
          <cell r="FD118">
            <v>45000</v>
          </cell>
          <cell r="FE118">
            <v>45000</v>
          </cell>
          <cell r="FF118">
            <v>45000</v>
          </cell>
          <cell r="FI118">
            <v>405000</v>
          </cell>
          <cell r="FM118">
            <v>35000</v>
          </cell>
          <cell r="FN118">
            <v>35000</v>
          </cell>
          <cell r="FO118">
            <v>35000</v>
          </cell>
          <cell r="FP118">
            <v>35000</v>
          </cell>
          <cell r="FQ118">
            <v>35000</v>
          </cell>
          <cell r="FR118">
            <v>35000</v>
          </cell>
          <cell r="FS118">
            <v>35000</v>
          </cell>
          <cell r="FT118">
            <v>35000</v>
          </cell>
          <cell r="FU118">
            <v>35000</v>
          </cell>
          <cell r="FX118">
            <v>315000</v>
          </cell>
          <cell r="GB118">
            <v>10000</v>
          </cell>
          <cell r="GC118">
            <v>10000</v>
          </cell>
          <cell r="GD118">
            <v>10000</v>
          </cell>
          <cell r="GE118">
            <v>10000</v>
          </cell>
          <cell r="GF118">
            <v>10000</v>
          </cell>
          <cell r="GG118">
            <v>10000</v>
          </cell>
          <cell r="GH118">
            <v>10000</v>
          </cell>
          <cell r="GI118">
            <v>10000</v>
          </cell>
          <cell r="GJ118">
            <v>10000</v>
          </cell>
          <cell r="GM118">
            <v>90000</v>
          </cell>
          <cell r="GQ118">
            <v>500</v>
          </cell>
          <cell r="GR118">
            <v>500</v>
          </cell>
          <cell r="GS118">
            <v>500</v>
          </cell>
          <cell r="GT118">
            <v>500</v>
          </cell>
          <cell r="GU118">
            <v>500</v>
          </cell>
          <cell r="GV118">
            <v>500</v>
          </cell>
          <cell r="GW118">
            <v>500</v>
          </cell>
          <cell r="GX118">
            <v>500</v>
          </cell>
          <cell r="GY118">
            <v>500</v>
          </cell>
          <cell r="HB118">
            <v>4500</v>
          </cell>
          <cell r="HD118">
            <v>0</v>
          </cell>
          <cell r="HE118">
            <v>0</v>
          </cell>
          <cell r="HF118">
            <v>0</v>
          </cell>
          <cell r="HG118">
            <v>191000</v>
          </cell>
          <cell r="HH118">
            <v>191000</v>
          </cell>
          <cell r="HI118">
            <v>191000</v>
          </cell>
          <cell r="HJ118">
            <v>191000</v>
          </cell>
          <cell r="HK118">
            <v>191000</v>
          </cell>
          <cell r="HL118">
            <v>191000</v>
          </cell>
          <cell r="HM118">
            <v>191000</v>
          </cell>
          <cell r="HN118">
            <v>191000</v>
          </cell>
          <cell r="HO118">
            <v>191000</v>
          </cell>
          <cell r="HP118">
            <v>1719000</v>
          </cell>
          <cell r="HS118">
            <v>24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2</v>
          </cell>
          <cell r="HY118">
            <v>2</v>
          </cell>
          <cell r="HZ118">
            <v>0</v>
          </cell>
          <cell r="IA118">
            <v>28</v>
          </cell>
          <cell r="IB118">
            <v>48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2</v>
          </cell>
          <cell r="II118">
            <v>0</v>
          </cell>
          <cell r="IJ118">
            <v>50</v>
          </cell>
          <cell r="IK118">
            <v>18</v>
          </cell>
          <cell r="IL118">
            <v>7</v>
          </cell>
          <cell r="IM118">
            <v>0</v>
          </cell>
          <cell r="IN118">
            <v>0</v>
          </cell>
          <cell r="IO118">
            <v>0</v>
          </cell>
          <cell r="IP118">
            <v>4</v>
          </cell>
          <cell r="IQ118">
            <v>0</v>
          </cell>
          <cell r="IR118">
            <v>0</v>
          </cell>
          <cell r="IS118">
            <v>29</v>
          </cell>
          <cell r="IT118">
            <v>21</v>
          </cell>
          <cell r="IU118">
            <v>11</v>
          </cell>
          <cell r="IV118">
            <v>0</v>
          </cell>
          <cell r="IW118">
            <v>0</v>
          </cell>
          <cell r="IX118">
            <v>1</v>
          </cell>
          <cell r="IY118">
            <v>2</v>
          </cell>
          <cell r="IZ118">
            <v>0</v>
          </cell>
          <cell r="JA118">
            <v>0</v>
          </cell>
          <cell r="JB118">
            <v>35</v>
          </cell>
          <cell r="JC118">
            <v>37</v>
          </cell>
          <cell r="JD118">
            <v>13</v>
          </cell>
          <cell r="JE118">
            <v>0</v>
          </cell>
          <cell r="JF118">
            <v>0</v>
          </cell>
          <cell r="JG118">
            <v>4</v>
          </cell>
          <cell r="JH118">
            <v>7</v>
          </cell>
          <cell r="JI118">
            <v>1</v>
          </cell>
          <cell r="JJ118">
            <v>0</v>
          </cell>
          <cell r="JK118">
            <v>62</v>
          </cell>
          <cell r="JL118">
            <v>61</v>
          </cell>
          <cell r="JM118">
            <v>26</v>
          </cell>
          <cell r="JN118">
            <v>0</v>
          </cell>
          <cell r="JO118">
            <v>0</v>
          </cell>
          <cell r="JP118">
            <v>4</v>
          </cell>
          <cell r="JQ118">
            <v>1</v>
          </cell>
          <cell r="JR118">
            <v>0</v>
          </cell>
          <cell r="JS118">
            <v>0</v>
          </cell>
          <cell r="JT118">
            <v>92</v>
          </cell>
          <cell r="JU118">
            <v>73</v>
          </cell>
          <cell r="JV118">
            <v>39</v>
          </cell>
          <cell r="JW118">
            <v>93</v>
          </cell>
          <cell r="JX118">
            <v>0</v>
          </cell>
          <cell r="JY118">
            <v>1</v>
          </cell>
          <cell r="JZ118">
            <v>2</v>
          </cell>
          <cell r="KA118">
            <v>0</v>
          </cell>
          <cell r="KB118">
            <v>0</v>
          </cell>
          <cell r="KC118">
            <v>208</v>
          </cell>
          <cell r="KD118">
            <v>32</v>
          </cell>
          <cell r="KE118">
            <v>9</v>
          </cell>
          <cell r="KF118">
            <v>29</v>
          </cell>
          <cell r="KG118">
            <v>34</v>
          </cell>
          <cell r="KH118">
            <v>0</v>
          </cell>
          <cell r="KI118">
            <v>0</v>
          </cell>
          <cell r="KL118">
            <v>104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T118">
            <v>1</v>
          </cell>
          <cell r="KU118">
            <v>0</v>
          </cell>
          <cell r="KV118">
            <v>2</v>
          </cell>
          <cell r="KW118">
            <v>0</v>
          </cell>
          <cell r="KX118">
            <v>1</v>
          </cell>
          <cell r="KY118">
            <v>0</v>
          </cell>
          <cell r="KZ118">
            <v>0</v>
          </cell>
          <cell r="LB118">
            <v>0.76500000000000001</v>
          </cell>
        </row>
        <row r="119">
          <cell r="B119" t="str">
            <v>Thaithada Group Co.,Ltd.</v>
          </cell>
          <cell r="C119">
            <v>120155</v>
          </cell>
          <cell r="D119" t="str">
            <v>Centr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K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Q119">
            <v>630685.16</v>
          </cell>
          <cell r="CR119">
            <v>187876.45</v>
          </cell>
          <cell r="CS119">
            <v>0</v>
          </cell>
          <cell r="CT119">
            <v>20436</v>
          </cell>
          <cell r="CU119">
            <v>481828.54</v>
          </cell>
          <cell r="CV119">
            <v>81825.16</v>
          </cell>
          <cell r="CW119">
            <v>1402651.3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85916.418000000005</v>
          </cell>
          <cell r="DD119">
            <v>85916.418000000005</v>
          </cell>
          <cell r="DE119">
            <v>93297.65</v>
          </cell>
          <cell r="DF119">
            <v>1573.15</v>
          </cell>
          <cell r="DG119">
            <v>0</v>
          </cell>
          <cell r="DH119">
            <v>7285.4000000000005</v>
          </cell>
          <cell r="DI119">
            <v>54193.82</v>
          </cell>
          <cell r="DJ119">
            <v>45558.320000000014</v>
          </cell>
          <cell r="DK119">
            <v>201908.34</v>
          </cell>
          <cell r="DL119">
            <v>6573.15</v>
          </cell>
          <cell r="DM119">
            <v>0</v>
          </cell>
          <cell r="DN119">
            <v>47620.67</v>
          </cell>
          <cell r="DO119">
            <v>0</v>
          </cell>
          <cell r="DP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252</v>
          </cell>
          <cell r="JV119">
            <v>80</v>
          </cell>
          <cell r="JW119">
            <v>170</v>
          </cell>
          <cell r="JX119">
            <v>0</v>
          </cell>
          <cell r="JY119">
            <v>10</v>
          </cell>
          <cell r="JZ119">
            <v>3</v>
          </cell>
          <cell r="KA119">
            <v>0</v>
          </cell>
          <cell r="KB119">
            <v>0</v>
          </cell>
          <cell r="KC119">
            <v>515</v>
          </cell>
          <cell r="KD119">
            <v>68</v>
          </cell>
          <cell r="KE119">
            <v>38</v>
          </cell>
          <cell r="KF119">
            <v>41</v>
          </cell>
          <cell r="KG119">
            <v>51</v>
          </cell>
          <cell r="KH119">
            <v>1</v>
          </cell>
          <cell r="KI119">
            <v>0</v>
          </cell>
          <cell r="KL119">
            <v>199</v>
          </cell>
          <cell r="KM119">
            <v>160</v>
          </cell>
          <cell r="KN119">
            <v>56</v>
          </cell>
          <cell r="KO119">
            <v>46</v>
          </cell>
          <cell r="KP119">
            <v>75</v>
          </cell>
          <cell r="KQ119">
            <v>5</v>
          </cell>
          <cell r="KR119">
            <v>342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</row>
        <row r="120">
          <cell r="B120" t="str">
            <v>Thaithada Group Co.,Ltd. [ Dongjampa ]</v>
          </cell>
          <cell r="C120">
            <v>120223</v>
          </cell>
          <cell r="D120" t="str">
            <v>Central</v>
          </cell>
          <cell r="E120">
            <v>3183</v>
          </cell>
          <cell r="F120">
            <v>1441</v>
          </cell>
          <cell r="G120">
            <v>535</v>
          </cell>
          <cell r="H120">
            <v>260</v>
          </cell>
          <cell r="I120">
            <v>519</v>
          </cell>
          <cell r="J120">
            <v>212</v>
          </cell>
          <cell r="K120">
            <v>561</v>
          </cell>
          <cell r="L120">
            <v>6711</v>
          </cell>
          <cell r="M120">
            <v>10317.5</v>
          </cell>
          <cell r="N120">
            <v>2856</v>
          </cell>
          <cell r="O120">
            <v>1612</v>
          </cell>
          <cell r="P120">
            <v>1326</v>
          </cell>
          <cell r="Q120">
            <v>63</v>
          </cell>
          <cell r="R120">
            <v>220</v>
          </cell>
          <cell r="S120">
            <v>395</v>
          </cell>
          <cell r="T120">
            <v>204</v>
          </cell>
          <cell r="U120">
            <v>336</v>
          </cell>
          <cell r="V120">
            <v>302</v>
          </cell>
          <cell r="W120">
            <v>590</v>
          </cell>
          <cell r="X120">
            <v>687</v>
          </cell>
          <cell r="Y120">
            <v>557</v>
          </cell>
          <cell r="Z120">
            <v>569</v>
          </cell>
          <cell r="AA120">
            <v>633</v>
          </cell>
          <cell r="AB120">
            <v>538</v>
          </cell>
          <cell r="AC120">
            <v>635</v>
          </cell>
          <cell r="AD120">
            <v>595</v>
          </cell>
          <cell r="AE120">
            <v>573</v>
          </cell>
          <cell r="AF120">
            <v>606</v>
          </cell>
          <cell r="AG120">
            <v>507</v>
          </cell>
          <cell r="AH120">
            <v>522</v>
          </cell>
          <cell r="AI120">
            <v>7012</v>
          </cell>
          <cell r="AJ120">
            <v>584.33333333333337</v>
          </cell>
          <cell r="AK120">
            <v>643.82909090909095</v>
          </cell>
          <cell r="AL120">
            <v>677.3618560606061</v>
          </cell>
          <cell r="AM120">
            <v>684.13547462121221</v>
          </cell>
          <cell r="AN120">
            <v>690.97682936742433</v>
          </cell>
          <cell r="AO120">
            <v>725.80206156754264</v>
          </cell>
          <cell r="AP120">
            <v>733.06008218321801</v>
          </cell>
          <cell r="AQ120">
            <v>711.91411827408672</v>
          </cell>
          <cell r="AR120">
            <v>690.27192907855442</v>
          </cell>
          <cell r="AS120">
            <v>697.17464836933993</v>
          </cell>
          <cell r="AT120">
            <v>674.80696173415697</v>
          </cell>
          <cell r="AU120">
            <v>770.45351370169408</v>
          </cell>
          <cell r="BK120">
            <v>12</v>
          </cell>
          <cell r="BL120">
            <v>0</v>
          </cell>
          <cell r="BN120">
            <v>423.36</v>
          </cell>
          <cell r="BO120">
            <v>61</v>
          </cell>
          <cell r="BP120">
            <v>56</v>
          </cell>
          <cell r="BQ120">
            <v>68</v>
          </cell>
          <cell r="BR120">
            <v>67</v>
          </cell>
          <cell r="BS120">
            <v>62</v>
          </cell>
          <cell r="BT120">
            <v>81</v>
          </cell>
          <cell r="BU120">
            <v>107</v>
          </cell>
          <cell r="BV120">
            <v>96</v>
          </cell>
          <cell r="BW120">
            <v>85</v>
          </cell>
          <cell r="BX120">
            <v>95</v>
          </cell>
          <cell r="BY120">
            <v>74</v>
          </cell>
          <cell r="BZ120">
            <v>62</v>
          </cell>
          <cell r="CA120">
            <v>914</v>
          </cell>
          <cell r="CB120">
            <v>80.655405405405403</v>
          </cell>
          <cell r="CC120">
            <v>84.162162162162161</v>
          </cell>
          <cell r="CD120">
            <v>87.668918918918919</v>
          </cell>
          <cell r="CE120">
            <v>87.668918918918919</v>
          </cell>
          <cell r="CF120">
            <v>87.668918918918919</v>
          </cell>
          <cell r="CG120">
            <v>91.175675675675677</v>
          </cell>
          <cell r="CH120">
            <v>91.175675675675677</v>
          </cell>
          <cell r="CI120">
            <v>87.668918918918919</v>
          </cell>
          <cell r="CJ120">
            <v>84.162162162162161</v>
          </cell>
          <cell r="CK120">
            <v>91.175675675675677</v>
          </cell>
          <cell r="CL120">
            <v>80.655405405405403</v>
          </cell>
          <cell r="CM120">
            <v>91.175675675675677</v>
          </cell>
          <cell r="CN120">
            <v>1045.0135135135135</v>
          </cell>
          <cell r="CO120">
            <v>0.14334082441303453</v>
          </cell>
          <cell r="CQ120">
            <v>8033240.3600000069</v>
          </cell>
          <cell r="CR120">
            <v>1479918.95</v>
          </cell>
          <cell r="CS120">
            <v>551394.4</v>
          </cell>
          <cell r="CT120">
            <v>804768.01</v>
          </cell>
          <cell r="CU120">
            <v>3098086.79</v>
          </cell>
          <cell r="CV120">
            <v>152122.32</v>
          </cell>
          <cell r="CW120">
            <v>14119530.830000006</v>
          </cell>
          <cell r="CX120">
            <v>13630913</v>
          </cell>
          <cell r="CY120">
            <v>1536796.8</v>
          </cell>
          <cell r="CZ120">
            <v>4952400</v>
          </cell>
          <cell r="DA120">
            <v>1444450</v>
          </cell>
          <cell r="DB120">
            <v>2781500</v>
          </cell>
          <cell r="DC120">
            <v>159728.43600000025</v>
          </cell>
          <cell r="DD120">
            <v>24505788.236000001</v>
          </cell>
          <cell r="DE120">
            <v>7056291.3499999987</v>
          </cell>
          <cell r="DF120">
            <v>2474033.5</v>
          </cell>
          <cell r="DG120">
            <v>2764366</v>
          </cell>
          <cell r="DH120">
            <v>1071404.3999999999</v>
          </cell>
          <cell r="DI120">
            <v>1284538.01</v>
          </cell>
          <cell r="DJ120">
            <v>66701.22</v>
          </cell>
          <cell r="DK120">
            <v>14717334.479999999</v>
          </cell>
          <cell r="DL120">
            <v>833179.10000000009</v>
          </cell>
          <cell r="DM120">
            <v>72257</v>
          </cell>
          <cell r="DN120">
            <v>184429.28999999998</v>
          </cell>
          <cell r="DO120">
            <v>147121.26999999999</v>
          </cell>
          <cell r="DP120">
            <v>47551.35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S120">
            <v>188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21</v>
          </cell>
          <cell r="HY120">
            <v>5</v>
          </cell>
          <cell r="HZ120">
            <v>0</v>
          </cell>
          <cell r="IA120">
            <v>214</v>
          </cell>
          <cell r="IB120">
            <v>247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17</v>
          </cell>
          <cell r="IH120">
            <v>2</v>
          </cell>
          <cell r="II120">
            <v>0</v>
          </cell>
          <cell r="IJ120">
            <v>266</v>
          </cell>
          <cell r="IK120">
            <v>108</v>
          </cell>
          <cell r="IL120">
            <v>44</v>
          </cell>
          <cell r="IM120">
            <v>0</v>
          </cell>
          <cell r="IN120">
            <v>0</v>
          </cell>
          <cell r="IO120">
            <v>0</v>
          </cell>
          <cell r="IP120">
            <v>31</v>
          </cell>
          <cell r="IQ120">
            <v>7</v>
          </cell>
          <cell r="IR120">
            <v>0</v>
          </cell>
          <cell r="IS120">
            <v>190</v>
          </cell>
          <cell r="IT120">
            <v>97</v>
          </cell>
          <cell r="IU120">
            <v>93</v>
          </cell>
          <cell r="IV120">
            <v>0</v>
          </cell>
          <cell r="IW120">
            <v>0</v>
          </cell>
          <cell r="IX120">
            <v>13</v>
          </cell>
          <cell r="IY120">
            <v>47</v>
          </cell>
          <cell r="IZ120">
            <v>9</v>
          </cell>
          <cell r="JA120">
            <v>0</v>
          </cell>
          <cell r="JB120">
            <v>259</v>
          </cell>
          <cell r="JC120">
            <v>273</v>
          </cell>
          <cell r="JD120">
            <v>126</v>
          </cell>
          <cell r="JE120">
            <v>0</v>
          </cell>
          <cell r="JF120">
            <v>0</v>
          </cell>
          <cell r="JG120">
            <v>27</v>
          </cell>
          <cell r="JH120">
            <v>60</v>
          </cell>
          <cell r="JI120">
            <v>12</v>
          </cell>
          <cell r="JJ120">
            <v>0</v>
          </cell>
          <cell r="JK120">
            <v>498</v>
          </cell>
          <cell r="JL120">
            <v>467</v>
          </cell>
          <cell r="JM120">
            <v>173</v>
          </cell>
          <cell r="JN120">
            <v>0</v>
          </cell>
          <cell r="JO120">
            <v>0</v>
          </cell>
          <cell r="JP120">
            <v>24</v>
          </cell>
          <cell r="JQ120">
            <v>12</v>
          </cell>
          <cell r="JR120">
            <v>3</v>
          </cell>
          <cell r="JS120">
            <v>0</v>
          </cell>
          <cell r="JT120">
            <v>679</v>
          </cell>
          <cell r="JU120">
            <v>430</v>
          </cell>
          <cell r="JV120">
            <v>141</v>
          </cell>
          <cell r="JW120">
            <v>273</v>
          </cell>
          <cell r="JX120">
            <v>0</v>
          </cell>
          <cell r="JY120">
            <v>11</v>
          </cell>
          <cell r="JZ120">
            <v>1</v>
          </cell>
          <cell r="KA120">
            <v>0</v>
          </cell>
          <cell r="KB120">
            <v>0</v>
          </cell>
          <cell r="KC120">
            <v>856</v>
          </cell>
          <cell r="KD120">
            <v>187</v>
          </cell>
          <cell r="KE120">
            <v>77</v>
          </cell>
          <cell r="KF120">
            <v>64</v>
          </cell>
          <cell r="KG120">
            <v>62</v>
          </cell>
          <cell r="KH120">
            <v>1</v>
          </cell>
          <cell r="KI120">
            <v>0</v>
          </cell>
          <cell r="KL120">
            <v>391</v>
          </cell>
          <cell r="KM120">
            <v>191</v>
          </cell>
          <cell r="KN120">
            <v>57</v>
          </cell>
          <cell r="KO120">
            <v>40</v>
          </cell>
          <cell r="KP120">
            <v>50</v>
          </cell>
          <cell r="KQ120">
            <v>4</v>
          </cell>
          <cell r="KR120">
            <v>342</v>
          </cell>
          <cell r="KT120">
            <v>0</v>
          </cell>
          <cell r="KU120">
            <v>2</v>
          </cell>
          <cell r="KV120">
            <v>8</v>
          </cell>
          <cell r="KW120">
            <v>4</v>
          </cell>
          <cell r="KX120">
            <v>4</v>
          </cell>
          <cell r="KY120">
            <v>1</v>
          </cell>
          <cell r="KZ120">
            <v>0</v>
          </cell>
          <cell r="LB120">
            <v>0.94499999999999995</v>
          </cell>
        </row>
        <row r="121">
          <cell r="B121" t="str">
            <v>Thaithada Group Co.,Ltd. [ Lamnarai ]</v>
          </cell>
          <cell r="C121">
            <v>120340</v>
          </cell>
          <cell r="D121" t="str">
            <v>Central</v>
          </cell>
          <cell r="E121">
            <v>302</v>
          </cell>
          <cell r="F121">
            <v>136</v>
          </cell>
          <cell r="G121">
            <v>103</v>
          </cell>
          <cell r="H121">
            <v>8</v>
          </cell>
          <cell r="I121">
            <v>6</v>
          </cell>
          <cell r="J121">
            <v>18</v>
          </cell>
          <cell r="K121">
            <v>25</v>
          </cell>
          <cell r="L121">
            <v>598</v>
          </cell>
          <cell r="M121">
            <v>960</v>
          </cell>
          <cell r="N121">
            <v>805</v>
          </cell>
          <cell r="O121">
            <v>430</v>
          </cell>
          <cell r="P121">
            <v>371</v>
          </cell>
          <cell r="Q121">
            <v>14</v>
          </cell>
          <cell r="R121">
            <v>21</v>
          </cell>
          <cell r="S121">
            <v>19</v>
          </cell>
          <cell r="T121">
            <v>17</v>
          </cell>
          <cell r="U121">
            <v>54</v>
          </cell>
          <cell r="V121">
            <v>94</v>
          </cell>
          <cell r="W121">
            <v>191</v>
          </cell>
          <cell r="X121">
            <v>146</v>
          </cell>
          <cell r="Y121">
            <v>133</v>
          </cell>
          <cell r="Z121">
            <v>125</v>
          </cell>
          <cell r="AA121">
            <v>155</v>
          </cell>
          <cell r="AB121">
            <v>129</v>
          </cell>
          <cell r="AC121">
            <v>136</v>
          </cell>
          <cell r="AD121">
            <v>158</v>
          </cell>
          <cell r="AE121">
            <v>142</v>
          </cell>
          <cell r="AF121">
            <v>148</v>
          </cell>
          <cell r="AG121">
            <v>121</v>
          </cell>
          <cell r="AH121">
            <v>147</v>
          </cell>
          <cell r="AI121">
            <v>1731</v>
          </cell>
          <cell r="AJ121">
            <v>144.25</v>
          </cell>
          <cell r="AK121">
            <v>158.93727272727273</v>
          </cell>
          <cell r="AL121">
            <v>167.21525568181818</v>
          </cell>
          <cell r="AM121">
            <v>168.88740823863637</v>
          </cell>
          <cell r="AN121">
            <v>170.57628232102275</v>
          </cell>
          <cell r="AO121">
            <v>179.17332695000229</v>
          </cell>
          <cell r="AP121">
            <v>180.96506021950231</v>
          </cell>
          <cell r="AQ121">
            <v>175.74491425163203</v>
          </cell>
          <cell r="AR121">
            <v>170.40226885838243</v>
          </cell>
          <cell r="AS121">
            <v>172.10629154696625</v>
          </cell>
          <cell r="AT121">
            <v>166.5845480265011</v>
          </cell>
          <cell r="AU121">
            <v>190.19609700764866</v>
          </cell>
          <cell r="BK121">
            <v>11</v>
          </cell>
          <cell r="BL121">
            <v>0</v>
          </cell>
          <cell r="BN121">
            <v>330</v>
          </cell>
          <cell r="BO121">
            <v>6</v>
          </cell>
          <cell r="BP121">
            <v>16</v>
          </cell>
          <cell r="BQ121">
            <v>23</v>
          </cell>
          <cell r="BR121">
            <v>23</v>
          </cell>
          <cell r="BS121">
            <v>17</v>
          </cell>
          <cell r="BT121">
            <v>19</v>
          </cell>
          <cell r="BU121">
            <v>41</v>
          </cell>
          <cell r="BV121">
            <v>21</v>
          </cell>
          <cell r="BW121">
            <v>14</v>
          </cell>
          <cell r="BX121">
            <v>30</v>
          </cell>
          <cell r="BY121">
            <v>15</v>
          </cell>
          <cell r="BZ121">
            <v>16</v>
          </cell>
          <cell r="CA121">
            <v>241</v>
          </cell>
          <cell r="CB121">
            <v>21.29054054054054</v>
          </cell>
          <cell r="CC121">
            <v>22.216216216216218</v>
          </cell>
          <cell r="CD121">
            <v>23.141891891891891</v>
          </cell>
          <cell r="CE121">
            <v>23.141891891891891</v>
          </cell>
          <cell r="CF121">
            <v>23.141891891891891</v>
          </cell>
          <cell r="CG121">
            <v>24.067567567567568</v>
          </cell>
          <cell r="CH121">
            <v>24.067567567567568</v>
          </cell>
          <cell r="CI121">
            <v>23.141891891891891</v>
          </cell>
          <cell r="CJ121">
            <v>22.216216216216218</v>
          </cell>
          <cell r="CK121">
            <v>24.067567567567568</v>
          </cell>
          <cell r="CL121">
            <v>21.29054054054054</v>
          </cell>
          <cell r="CM121">
            <v>24.067567567567568</v>
          </cell>
          <cell r="CN121">
            <v>275.85135135135141</v>
          </cell>
          <cell r="CO121">
            <v>0.14461141639564912</v>
          </cell>
          <cell r="CQ121">
            <v>1642630.04</v>
          </cell>
          <cell r="CR121">
            <v>61879.75</v>
          </cell>
          <cell r="CS121">
            <v>210997.04</v>
          </cell>
          <cell r="CT121">
            <v>182659</v>
          </cell>
          <cell r="CU121">
            <v>8620.65</v>
          </cell>
          <cell r="CV121">
            <v>24697.279999999999</v>
          </cell>
          <cell r="CW121">
            <v>2131483.7599999998</v>
          </cell>
          <cell r="CX121">
            <v>1355864</v>
          </cell>
          <cell r="CY121">
            <v>1197900</v>
          </cell>
          <cell r="CZ121">
            <v>460800</v>
          </cell>
          <cell r="DA121">
            <v>134400</v>
          </cell>
          <cell r="DB121">
            <v>468550</v>
          </cell>
          <cell r="DC121">
            <v>25932.143999999993</v>
          </cell>
          <cell r="DD121">
            <v>3643446.1439999999</v>
          </cell>
          <cell r="DE121">
            <v>2674919.1999999997</v>
          </cell>
          <cell r="DF121">
            <v>768301.66000000015</v>
          </cell>
          <cell r="DG121">
            <v>961678</v>
          </cell>
          <cell r="DH121">
            <v>205883.4</v>
          </cell>
          <cell r="DI121">
            <v>151336.11000000002</v>
          </cell>
          <cell r="DJ121">
            <v>16527.86</v>
          </cell>
          <cell r="DK121">
            <v>4778646.2300000004</v>
          </cell>
          <cell r="DL121">
            <v>41474.65</v>
          </cell>
          <cell r="DM121">
            <v>10804</v>
          </cell>
          <cell r="DN121">
            <v>28513.190000000002</v>
          </cell>
          <cell r="DO121">
            <v>70544.26999999999</v>
          </cell>
          <cell r="DP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102</v>
          </cell>
          <cell r="JV121">
            <v>34</v>
          </cell>
          <cell r="JW121">
            <v>93</v>
          </cell>
          <cell r="JX121">
            <v>0</v>
          </cell>
          <cell r="JY121">
            <v>1</v>
          </cell>
          <cell r="JZ121">
            <v>0</v>
          </cell>
          <cell r="KA121">
            <v>0</v>
          </cell>
          <cell r="KB121">
            <v>0</v>
          </cell>
          <cell r="KC121">
            <v>230</v>
          </cell>
          <cell r="KD121">
            <v>121</v>
          </cell>
          <cell r="KE121">
            <v>22</v>
          </cell>
          <cell r="KF121">
            <v>36</v>
          </cell>
          <cell r="KG121">
            <v>18</v>
          </cell>
          <cell r="KH121">
            <v>1</v>
          </cell>
          <cell r="KI121">
            <v>0</v>
          </cell>
          <cell r="KL121">
            <v>198</v>
          </cell>
          <cell r="KM121">
            <v>123</v>
          </cell>
          <cell r="KN121">
            <v>18</v>
          </cell>
          <cell r="KO121">
            <v>33</v>
          </cell>
          <cell r="KP121">
            <v>27</v>
          </cell>
          <cell r="KQ121">
            <v>4</v>
          </cell>
          <cell r="KR121">
            <v>205</v>
          </cell>
          <cell r="KT121">
            <v>0</v>
          </cell>
          <cell r="KU121">
            <v>1</v>
          </cell>
          <cell r="KV121">
            <v>3</v>
          </cell>
          <cell r="KW121">
            <v>1</v>
          </cell>
          <cell r="KX121">
            <v>2</v>
          </cell>
          <cell r="KY121">
            <v>0</v>
          </cell>
          <cell r="KZ121">
            <v>0</v>
          </cell>
          <cell r="LB121">
            <v>0.995</v>
          </cell>
        </row>
        <row r="122">
          <cell r="B122" t="str">
            <v>Thaithada Group Co.,Ltd. [ TOTAL ]</v>
          </cell>
          <cell r="D122" t="str">
            <v>Central</v>
          </cell>
          <cell r="E122">
            <v>3485</v>
          </cell>
          <cell r="F122">
            <v>1577</v>
          </cell>
          <cell r="G122">
            <v>638</v>
          </cell>
          <cell r="H122">
            <v>268</v>
          </cell>
          <cell r="I122">
            <v>525</v>
          </cell>
          <cell r="J122">
            <v>230</v>
          </cell>
          <cell r="K122">
            <v>586</v>
          </cell>
          <cell r="L122">
            <v>7309</v>
          </cell>
          <cell r="M122">
            <v>11277.5</v>
          </cell>
          <cell r="N122">
            <v>3661</v>
          </cell>
          <cell r="O122">
            <v>2042</v>
          </cell>
          <cell r="P122">
            <v>1697</v>
          </cell>
          <cell r="Q122">
            <v>77</v>
          </cell>
          <cell r="R122">
            <v>241</v>
          </cell>
          <cell r="S122">
            <v>414</v>
          </cell>
          <cell r="T122">
            <v>221</v>
          </cell>
          <cell r="U122">
            <v>390</v>
          </cell>
          <cell r="V122">
            <v>396</v>
          </cell>
          <cell r="W122">
            <v>781</v>
          </cell>
          <cell r="X122">
            <v>833</v>
          </cell>
          <cell r="Y122">
            <v>690</v>
          </cell>
          <cell r="Z122">
            <v>694</v>
          </cell>
          <cell r="AA122">
            <v>788</v>
          </cell>
          <cell r="AB122">
            <v>667</v>
          </cell>
          <cell r="AC122">
            <v>771</v>
          </cell>
          <cell r="AD122">
            <v>753</v>
          </cell>
          <cell r="AE122">
            <v>715</v>
          </cell>
          <cell r="AF122">
            <v>754</v>
          </cell>
          <cell r="AG122">
            <v>628</v>
          </cell>
          <cell r="AH122">
            <v>669</v>
          </cell>
          <cell r="AI122">
            <v>8743</v>
          </cell>
          <cell r="AJ122">
            <v>728.58333333333337</v>
          </cell>
          <cell r="AK122">
            <v>802.76636363636362</v>
          </cell>
          <cell r="AL122">
            <v>844.57711174242411</v>
          </cell>
          <cell r="AM122">
            <v>853.02288285984832</v>
          </cell>
          <cell r="AN122">
            <v>861.55311168844685</v>
          </cell>
          <cell r="AO122">
            <v>904.97538851754462</v>
          </cell>
          <cell r="AP122">
            <v>914.02514240272012</v>
          </cell>
          <cell r="AQ122">
            <v>887.65903252571854</v>
          </cell>
          <cell r="AR122">
            <v>860.67419793693671</v>
          </cell>
          <cell r="AS122">
            <v>869.28093991630612</v>
          </cell>
          <cell r="AT122">
            <v>841.39150976065798</v>
          </cell>
          <cell r="AU122">
            <v>960.64961070934248</v>
          </cell>
          <cell r="AW122">
            <v>783.15771812080538</v>
          </cell>
          <cell r="AX122">
            <v>817.20805369127515</v>
          </cell>
          <cell r="AY122">
            <v>851.25838926174492</v>
          </cell>
          <cell r="AZ122">
            <v>851.25838926174492</v>
          </cell>
          <cell r="BA122">
            <v>851.25838926174492</v>
          </cell>
          <cell r="BB122">
            <v>885.30872483221469</v>
          </cell>
          <cell r="BC122">
            <v>885.30872483221469</v>
          </cell>
          <cell r="BD122">
            <v>851.25838926174492</v>
          </cell>
          <cell r="BE122">
            <v>817.20805369127515</v>
          </cell>
          <cell r="BF122">
            <v>885.30872483221469</v>
          </cell>
          <cell r="BG122">
            <v>783.15771812080538</v>
          </cell>
          <cell r="BH122">
            <v>885.30872483221469</v>
          </cell>
          <cell r="BI122">
            <v>10147</v>
          </cell>
          <cell r="BJ122">
            <v>0.16058561134621985</v>
          </cell>
          <cell r="BK122">
            <v>23</v>
          </cell>
          <cell r="BL122">
            <v>4.5054157343840971E-4</v>
          </cell>
          <cell r="BN122">
            <v>753.36</v>
          </cell>
          <cell r="BO122">
            <v>67</v>
          </cell>
          <cell r="BP122">
            <v>72</v>
          </cell>
          <cell r="BQ122">
            <v>91</v>
          </cell>
          <cell r="BR122">
            <v>90</v>
          </cell>
          <cell r="BS122">
            <v>79</v>
          </cell>
          <cell r="BT122">
            <v>100</v>
          </cell>
          <cell r="BU122">
            <v>148</v>
          </cell>
          <cell r="BV122">
            <v>117</v>
          </cell>
          <cell r="BW122">
            <v>99</v>
          </cell>
          <cell r="BX122">
            <v>125</v>
          </cell>
          <cell r="BY122">
            <v>89</v>
          </cell>
          <cell r="BZ122">
            <v>78</v>
          </cell>
          <cell r="CA122">
            <v>1155</v>
          </cell>
          <cell r="CB122">
            <v>101.94594594594594</v>
          </cell>
          <cell r="CC122">
            <v>106.37837837837839</v>
          </cell>
          <cell r="CD122">
            <v>110.81081081081081</v>
          </cell>
          <cell r="CE122">
            <v>110.81081081081081</v>
          </cell>
          <cell r="CF122">
            <v>110.81081081081081</v>
          </cell>
          <cell r="CG122">
            <v>115.24324324324324</v>
          </cell>
          <cell r="CH122">
            <v>115.24324324324324</v>
          </cell>
          <cell r="CI122">
            <v>110.81081081081081</v>
          </cell>
          <cell r="CJ122">
            <v>106.37837837837839</v>
          </cell>
          <cell r="CK122">
            <v>115.24324324324324</v>
          </cell>
          <cell r="CL122">
            <v>101.94594594594594</v>
          </cell>
          <cell r="CM122">
            <v>115.24324324324324</v>
          </cell>
          <cell r="CN122">
            <v>1320.864864864865</v>
          </cell>
          <cell r="CO122">
            <v>0.14360594360594381</v>
          </cell>
          <cell r="CQ122">
            <v>10306555.560000006</v>
          </cell>
          <cell r="CR122">
            <v>1729675.15</v>
          </cell>
          <cell r="CS122">
            <v>762391.44000000006</v>
          </cell>
          <cell r="CT122">
            <v>1007863.01</v>
          </cell>
          <cell r="CU122">
            <v>3588535.98</v>
          </cell>
          <cell r="CV122">
            <v>258644.76</v>
          </cell>
          <cell r="CW122">
            <v>17653665.900000006</v>
          </cell>
          <cell r="CX122">
            <v>14986777</v>
          </cell>
          <cell r="CY122">
            <v>2734696.8</v>
          </cell>
          <cell r="CZ122">
            <v>5413200</v>
          </cell>
          <cell r="DA122">
            <v>1578850</v>
          </cell>
          <cell r="DB122">
            <v>3250050</v>
          </cell>
          <cell r="DC122">
            <v>271576.99800000025</v>
          </cell>
          <cell r="DD122">
            <v>28235150.798</v>
          </cell>
          <cell r="DE122">
            <v>9824508.1999999993</v>
          </cell>
          <cell r="DF122">
            <v>3243908.31</v>
          </cell>
          <cell r="DG122">
            <v>3726044</v>
          </cell>
          <cell r="DH122">
            <v>1284573.2</v>
          </cell>
          <cell r="DI122">
            <v>1490067.9400000002</v>
          </cell>
          <cell r="DJ122">
            <v>128787.4</v>
          </cell>
          <cell r="DK122">
            <v>19697889.049999997</v>
          </cell>
          <cell r="DL122">
            <v>881226.90000000014</v>
          </cell>
          <cell r="DM122">
            <v>83061</v>
          </cell>
          <cell r="DN122">
            <v>260563.14999999997</v>
          </cell>
          <cell r="DO122">
            <v>217665.53999999998</v>
          </cell>
          <cell r="DP122">
            <v>47551.35</v>
          </cell>
          <cell r="DQ122">
            <v>894755.54546308715</v>
          </cell>
          <cell r="DR122">
            <v>933657.96048322134</v>
          </cell>
          <cell r="DS122">
            <v>972560.37550335552</v>
          </cell>
          <cell r="DT122">
            <v>972560.37550335552</v>
          </cell>
          <cell r="DU122">
            <v>972560.37550335552</v>
          </cell>
          <cell r="DV122">
            <v>1011462.7905234898</v>
          </cell>
          <cell r="DW122">
            <v>1011462.7905234898</v>
          </cell>
          <cell r="DX122">
            <v>972560.37550335552</v>
          </cell>
          <cell r="DY122">
            <v>933657.96048322134</v>
          </cell>
          <cell r="DZ122">
            <v>1011462.7905234898</v>
          </cell>
          <cell r="EA122">
            <v>894755.54546308715</v>
          </cell>
          <cell r="EB122">
            <v>1011462.7905234898</v>
          </cell>
          <cell r="EC122">
            <v>0</v>
          </cell>
          <cell r="ED122">
            <v>11592919.675999999</v>
          </cell>
          <cell r="EE122">
            <v>11592919.675999999</v>
          </cell>
          <cell r="EF122">
            <v>295435.13937382546</v>
          </cell>
          <cell r="EG122">
            <v>308280.14543355699</v>
          </cell>
          <cell r="EH122">
            <v>321125.15149328852</v>
          </cell>
          <cell r="EI122">
            <v>321125.15149328852</v>
          </cell>
          <cell r="EJ122">
            <v>321125.15149328852</v>
          </cell>
          <cell r="EK122">
            <v>333970.15755302011</v>
          </cell>
          <cell r="EL122">
            <v>333970.15755302011</v>
          </cell>
          <cell r="EM122">
            <v>321125.15149328852</v>
          </cell>
          <cell r="EN122">
            <v>308280.14543355699</v>
          </cell>
          <cell r="EO122">
            <v>333970.15755302011</v>
          </cell>
          <cell r="EP122">
            <v>295435.13937382546</v>
          </cell>
          <cell r="EQ122">
            <v>333970.15755302011</v>
          </cell>
          <cell r="ER122">
            <v>0</v>
          </cell>
          <cell r="ES122">
            <v>3827811.8057999997</v>
          </cell>
          <cell r="ET122">
            <v>3827811.8057999988</v>
          </cell>
          <cell r="EU122">
            <v>339345.08107382548</v>
          </cell>
          <cell r="EV122">
            <v>354099.21503355703</v>
          </cell>
          <cell r="EW122">
            <v>368853.34899328853</v>
          </cell>
          <cell r="EX122">
            <v>368853.34899328853</v>
          </cell>
          <cell r="EY122">
            <v>368853.34899328853</v>
          </cell>
          <cell r="EZ122">
            <v>383607.48295302014</v>
          </cell>
          <cell r="FA122">
            <v>383607.48295302014</v>
          </cell>
          <cell r="FB122">
            <v>368853.34899328853</v>
          </cell>
          <cell r="FC122">
            <v>354099.21503355703</v>
          </cell>
          <cell r="FD122">
            <v>383607.48295302014</v>
          </cell>
          <cell r="FE122">
            <v>339345.08107382548</v>
          </cell>
          <cell r="FF122">
            <v>383607.48295302014</v>
          </cell>
          <cell r="FG122">
            <v>0</v>
          </cell>
          <cell r="FH122">
            <v>4396731.92</v>
          </cell>
          <cell r="FI122">
            <v>4396731.92</v>
          </cell>
          <cell r="FJ122">
            <v>116990.99546308724</v>
          </cell>
          <cell r="FK122">
            <v>122077.56048322146</v>
          </cell>
          <cell r="FL122">
            <v>127164.12550335568</v>
          </cell>
          <cell r="FM122">
            <v>127164.12550335568</v>
          </cell>
          <cell r="FN122">
            <v>127164.12550335568</v>
          </cell>
          <cell r="FO122">
            <v>132250.69052348993</v>
          </cell>
          <cell r="FP122">
            <v>132250.69052348993</v>
          </cell>
          <cell r="FQ122">
            <v>127164.12550335568</v>
          </cell>
          <cell r="FR122">
            <v>122077.56048322146</v>
          </cell>
          <cell r="FS122">
            <v>132250.69052348993</v>
          </cell>
          <cell r="FT122">
            <v>116990.99546308724</v>
          </cell>
          <cell r="FU122">
            <v>132250.69052348993</v>
          </cell>
          <cell r="FV122">
            <v>0</v>
          </cell>
          <cell r="FW122">
            <v>1515796.3759999999</v>
          </cell>
          <cell r="FX122">
            <v>1515796.3759999997</v>
          </cell>
          <cell r="FY122">
            <v>135706.1875557047</v>
          </cell>
          <cell r="FZ122">
            <v>141606.45657986577</v>
          </cell>
          <cell r="GA122">
            <v>147506.72560402684</v>
          </cell>
          <cell r="GB122">
            <v>147506.72560402684</v>
          </cell>
          <cell r="GC122">
            <v>147506.72560402684</v>
          </cell>
          <cell r="GD122">
            <v>153406.99462818794</v>
          </cell>
          <cell r="GE122">
            <v>153406.99462818794</v>
          </cell>
          <cell r="GF122">
            <v>147506.72560402684</v>
          </cell>
          <cell r="GG122">
            <v>141606.45657986577</v>
          </cell>
          <cell r="GH122">
            <v>153406.99462818794</v>
          </cell>
          <cell r="GI122">
            <v>135706.1875557047</v>
          </cell>
          <cell r="GJ122">
            <v>153406.99462818794</v>
          </cell>
          <cell r="GK122">
            <v>0</v>
          </cell>
          <cell r="GL122">
            <v>1758280.1692000001</v>
          </cell>
          <cell r="GM122">
            <v>1758280.1692000004</v>
          </cell>
          <cell r="GN122">
            <v>11729.161194630871</v>
          </cell>
          <cell r="GO122">
            <v>12239.124724832212</v>
          </cell>
          <cell r="GP122">
            <v>12749.088255033554</v>
          </cell>
          <cell r="GQ122">
            <v>12749.088255033554</v>
          </cell>
          <cell r="GR122">
            <v>12749.088255033554</v>
          </cell>
          <cell r="GS122">
            <v>13259.051785234898</v>
          </cell>
          <cell r="GT122">
            <v>13259.051785234898</v>
          </cell>
          <cell r="GU122">
            <v>12749.088255033554</v>
          </cell>
          <cell r="GV122">
            <v>12239.124724832212</v>
          </cell>
          <cell r="GW122">
            <v>13259.051785234898</v>
          </cell>
          <cell r="GX122">
            <v>11729.161194630871</v>
          </cell>
          <cell r="GY122">
            <v>13259.051785234898</v>
          </cell>
          <cell r="GZ122">
            <v>0</v>
          </cell>
          <cell r="HA122">
            <v>151969.13199999998</v>
          </cell>
          <cell r="HB122">
            <v>151969.13199999998</v>
          </cell>
          <cell r="HC122">
            <v>23243509.078999996</v>
          </cell>
          <cell r="HD122">
            <v>1793962.110124161</v>
          </cell>
          <cell r="HE122">
            <v>1871960.4627382548</v>
          </cell>
          <cell r="HF122">
            <v>1949958.8153523486</v>
          </cell>
          <cell r="HG122">
            <v>1949958.8153523486</v>
          </cell>
          <cell r="HH122">
            <v>1949958.8153523486</v>
          </cell>
          <cell r="HI122">
            <v>2027957.1679664426</v>
          </cell>
          <cell r="HJ122">
            <v>2027957.1679664426</v>
          </cell>
          <cell r="HK122">
            <v>1949958.8153523486</v>
          </cell>
          <cell r="HL122">
            <v>1871960.4627382548</v>
          </cell>
          <cell r="HM122">
            <v>2027957.1679664426</v>
          </cell>
          <cell r="HN122">
            <v>1793962.110124161</v>
          </cell>
          <cell r="HO122">
            <v>2027957.1679664426</v>
          </cell>
          <cell r="HP122">
            <v>23243509.078999996</v>
          </cell>
          <cell r="HQ122">
            <v>0.18</v>
          </cell>
          <cell r="HS122">
            <v>188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21</v>
          </cell>
          <cell r="HY122">
            <v>5</v>
          </cell>
          <cell r="HZ122">
            <v>0</v>
          </cell>
          <cell r="IA122">
            <v>214</v>
          </cell>
          <cell r="IB122">
            <v>247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17</v>
          </cell>
          <cell r="IH122">
            <v>2</v>
          </cell>
          <cell r="II122">
            <v>0</v>
          </cell>
          <cell r="IJ122">
            <v>266</v>
          </cell>
          <cell r="IK122">
            <v>108</v>
          </cell>
          <cell r="IL122">
            <v>44</v>
          </cell>
          <cell r="IM122">
            <v>0</v>
          </cell>
          <cell r="IN122">
            <v>0</v>
          </cell>
          <cell r="IO122">
            <v>0</v>
          </cell>
          <cell r="IP122">
            <v>31</v>
          </cell>
          <cell r="IQ122">
            <v>7</v>
          </cell>
          <cell r="IR122">
            <v>0</v>
          </cell>
          <cell r="IS122">
            <v>190</v>
          </cell>
          <cell r="IT122">
            <v>97</v>
          </cell>
          <cell r="IU122">
            <v>93</v>
          </cell>
          <cell r="IV122">
            <v>0</v>
          </cell>
          <cell r="IW122">
            <v>0</v>
          </cell>
          <cell r="IX122">
            <v>13</v>
          </cell>
          <cell r="IY122">
            <v>47</v>
          </cell>
          <cell r="IZ122">
            <v>9</v>
          </cell>
          <cell r="JA122">
            <v>0</v>
          </cell>
          <cell r="JB122">
            <v>259</v>
          </cell>
          <cell r="JC122">
            <v>273</v>
          </cell>
          <cell r="JD122">
            <v>126</v>
          </cell>
          <cell r="JE122">
            <v>0</v>
          </cell>
          <cell r="JF122">
            <v>0</v>
          </cell>
          <cell r="JG122">
            <v>27</v>
          </cell>
          <cell r="JH122">
            <v>60</v>
          </cell>
          <cell r="JI122">
            <v>12</v>
          </cell>
          <cell r="JJ122">
            <v>0</v>
          </cell>
          <cell r="JK122">
            <v>498</v>
          </cell>
          <cell r="JL122">
            <v>467</v>
          </cell>
          <cell r="JM122">
            <v>173</v>
          </cell>
          <cell r="JN122">
            <v>0</v>
          </cell>
          <cell r="JO122">
            <v>0</v>
          </cell>
          <cell r="JP122">
            <v>24</v>
          </cell>
          <cell r="JQ122">
            <v>12</v>
          </cell>
          <cell r="JR122">
            <v>3</v>
          </cell>
          <cell r="JS122">
            <v>0</v>
          </cell>
          <cell r="JT122">
            <v>679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376</v>
          </cell>
          <cell r="KE122">
            <v>137</v>
          </cell>
          <cell r="KF122">
            <v>141</v>
          </cell>
          <cell r="KG122">
            <v>131</v>
          </cell>
          <cell r="KH122">
            <v>3</v>
          </cell>
          <cell r="KI122">
            <v>0</v>
          </cell>
          <cell r="KL122">
            <v>788</v>
          </cell>
          <cell r="KM122">
            <v>474</v>
          </cell>
          <cell r="KN122">
            <v>131</v>
          </cell>
          <cell r="KO122">
            <v>119</v>
          </cell>
          <cell r="KP122">
            <v>152</v>
          </cell>
          <cell r="KQ122">
            <v>13</v>
          </cell>
          <cell r="KR122">
            <v>889</v>
          </cell>
          <cell r="KT122">
            <v>0</v>
          </cell>
          <cell r="KU122">
            <v>3</v>
          </cell>
          <cell r="KV122">
            <v>11</v>
          </cell>
          <cell r="KW122">
            <v>5</v>
          </cell>
          <cell r="KX122">
            <v>6</v>
          </cell>
          <cell r="KY122">
            <v>1</v>
          </cell>
          <cell r="KZ122">
            <v>0</v>
          </cell>
          <cell r="LB122" t="str">
            <v>-</v>
          </cell>
        </row>
        <row r="123">
          <cell r="B123" t="str">
            <v>Mitsu Chainat Automobile Co.,Ltd. [ TOTAL ]</v>
          </cell>
          <cell r="C123">
            <v>120311</v>
          </cell>
          <cell r="D123" t="str">
            <v>Central</v>
          </cell>
          <cell r="E123">
            <v>1041</v>
          </cell>
          <cell r="F123">
            <v>477</v>
          </cell>
          <cell r="G123">
            <v>213</v>
          </cell>
          <cell r="H123">
            <v>81</v>
          </cell>
          <cell r="I123">
            <v>81</v>
          </cell>
          <cell r="J123">
            <v>30</v>
          </cell>
          <cell r="K123">
            <v>285</v>
          </cell>
          <cell r="L123">
            <v>2208</v>
          </cell>
          <cell r="M123">
            <v>2572.5</v>
          </cell>
          <cell r="N123">
            <v>1121</v>
          </cell>
          <cell r="O123">
            <v>588</v>
          </cell>
          <cell r="P123">
            <v>571</v>
          </cell>
          <cell r="Q123">
            <v>30</v>
          </cell>
          <cell r="R123">
            <v>73</v>
          </cell>
          <cell r="S123">
            <v>99</v>
          </cell>
          <cell r="T123">
            <v>34</v>
          </cell>
          <cell r="U123">
            <v>143</v>
          </cell>
          <cell r="V123">
            <v>88</v>
          </cell>
          <cell r="W123">
            <v>237</v>
          </cell>
          <cell r="X123">
            <v>266</v>
          </cell>
          <cell r="Y123">
            <v>189</v>
          </cell>
          <cell r="Z123">
            <v>221</v>
          </cell>
          <cell r="AA123">
            <v>222</v>
          </cell>
          <cell r="AB123">
            <v>179</v>
          </cell>
          <cell r="AC123">
            <v>210</v>
          </cell>
          <cell r="AD123">
            <v>239</v>
          </cell>
          <cell r="AE123">
            <v>220</v>
          </cell>
          <cell r="AF123">
            <v>235</v>
          </cell>
          <cell r="AG123">
            <v>199</v>
          </cell>
          <cell r="AH123">
            <v>242</v>
          </cell>
          <cell r="AI123">
            <v>2659</v>
          </cell>
          <cell r="AJ123">
            <v>221.58333333333334</v>
          </cell>
          <cell r="AK123">
            <v>244.14454545454547</v>
          </cell>
          <cell r="AL123">
            <v>256.86040719696973</v>
          </cell>
          <cell r="AM123">
            <v>259.4290112689394</v>
          </cell>
          <cell r="AN123">
            <v>262.02330138162881</v>
          </cell>
          <cell r="AO123">
            <v>275.22927577126291</v>
          </cell>
          <cell r="AP123">
            <v>277.98156852897552</v>
          </cell>
          <cell r="AQ123">
            <v>269.96286943679348</v>
          </cell>
          <cell r="AR123">
            <v>261.75599820591498</v>
          </cell>
          <cell r="AS123">
            <v>264.37355818797414</v>
          </cell>
          <cell r="AT123">
            <v>255.89157319610999</v>
          </cell>
          <cell r="AU123">
            <v>292.1614222665151</v>
          </cell>
          <cell r="AW123">
            <v>237.9496644295302</v>
          </cell>
          <cell r="AX123">
            <v>248.29530201342283</v>
          </cell>
          <cell r="AY123">
            <v>258.64093959731542</v>
          </cell>
          <cell r="AZ123">
            <v>258.64093959731542</v>
          </cell>
          <cell r="BA123">
            <v>258.64093959731542</v>
          </cell>
          <cell r="BB123">
            <v>268.98657718120808</v>
          </cell>
          <cell r="BC123">
            <v>268.98657718120808</v>
          </cell>
          <cell r="BD123">
            <v>258.64093959731542</v>
          </cell>
          <cell r="BE123">
            <v>248.29530201342283</v>
          </cell>
          <cell r="BF123">
            <v>268.98657718120808</v>
          </cell>
          <cell r="BG123">
            <v>237.9496644295302</v>
          </cell>
          <cell r="BH123">
            <v>268.98657718120808</v>
          </cell>
          <cell r="BI123">
            <v>3083</v>
          </cell>
          <cell r="BJ123">
            <v>0.15945844302369316</v>
          </cell>
          <cell r="BK123">
            <v>14</v>
          </cell>
          <cell r="BL123">
            <v>2.2489020281113483E-4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Q123">
            <v>2077288.37</v>
          </cell>
          <cell r="CR123">
            <v>142017.85</v>
          </cell>
          <cell r="CS123">
            <v>774957.44</v>
          </cell>
          <cell r="CT123">
            <v>266707</v>
          </cell>
          <cell r="CU123">
            <v>363937.4</v>
          </cell>
          <cell r="CV123">
            <v>77522.94</v>
          </cell>
          <cell r="CW123">
            <v>3702431</v>
          </cell>
          <cell r="CX123">
            <v>3201659</v>
          </cell>
          <cell r="CY123">
            <v>149118.74250000002</v>
          </cell>
          <cell r="CZ123">
            <v>1234800</v>
          </cell>
          <cell r="DA123">
            <v>360150</v>
          </cell>
          <cell r="DB123">
            <v>730450</v>
          </cell>
          <cell r="DC123">
            <v>81399.08699999997</v>
          </cell>
          <cell r="DD123">
            <v>5757576.8295</v>
          </cell>
          <cell r="DE123">
            <v>2245101.1999999997</v>
          </cell>
          <cell r="DF123">
            <v>277516.79999999999</v>
          </cell>
          <cell r="DG123">
            <v>1331183.76</v>
          </cell>
          <cell r="DH123">
            <v>360665.4</v>
          </cell>
          <cell r="DI123">
            <v>233766.7</v>
          </cell>
          <cell r="DJ123">
            <v>21877.39</v>
          </cell>
          <cell r="DK123">
            <v>4470111.25</v>
          </cell>
          <cell r="DL123">
            <v>14511.25</v>
          </cell>
          <cell r="DM123">
            <v>18469</v>
          </cell>
          <cell r="DN123">
            <v>57920.88</v>
          </cell>
          <cell r="DO123">
            <v>137164.07</v>
          </cell>
          <cell r="DP123">
            <v>5701.5</v>
          </cell>
          <cell r="DQ123">
            <v>204469.95492617448</v>
          </cell>
          <cell r="DR123">
            <v>213359.95296644294</v>
          </cell>
          <cell r="DS123">
            <v>222249.95100671137</v>
          </cell>
          <cell r="DT123">
            <v>222249.95100671137</v>
          </cell>
          <cell r="DU123">
            <v>222249.95100671137</v>
          </cell>
          <cell r="DV123">
            <v>231139.94904697989</v>
          </cell>
          <cell r="DW123">
            <v>231139.94904697989</v>
          </cell>
          <cell r="DX123">
            <v>222249.95100671137</v>
          </cell>
          <cell r="DY123">
            <v>213359.95296644294</v>
          </cell>
          <cell r="DZ123">
            <v>231139.94904697989</v>
          </cell>
          <cell r="EA123">
            <v>204469.95492617448</v>
          </cell>
          <cell r="EB123">
            <v>231139.94904697989</v>
          </cell>
          <cell r="EC123">
            <v>0</v>
          </cell>
          <cell r="ED123">
            <v>2649219.4159999997</v>
          </cell>
          <cell r="EE123">
            <v>2649219.4160000002</v>
          </cell>
          <cell r="EF123">
            <v>25274.516617449663</v>
          </cell>
          <cell r="EG123">
            <v>26373.408644295301</v>
          </cell>
          <cell r="EH123">
            <v>27472.300671140933</v>
          </cell>
          <cell r="EI123">
            <v>27472.300671140933</v>
          </cell>
          <cell r="EJ123">
            <v>27472.300671140933</v>
          </cell>
          <cell r="EK123">
            <v>28571.192697986578</v>
          </cell>
          <cell r="EL123">
            <v>28571.192697986578</v>
          </cell>
          <cell r="EM123">
            <v>27472.300671140933</v>
          </cell>
          <cell r="EN123">
            <v>26373.408644295301</v>
          </cell>
          <cell r="EO123">
            <v>28571.192697986578</v>
          </cell>
          <cell r="EP123">
            <v>25274.516617449663</v>
          </cell>
          <cell r="EQ123">
            <v>28571.192697986578</v>
          </cell>
          <cell r="ER123">
            <v>0</v>
          </cell>
          <cell r="ES123">
            <v>327469.82399999996</v>
          </cell>
          <cell r="ET123">
            <v>327469.82399999991</v>
          </cell>
          <cell r="EU123">
            <v>121235.99747114093</v>
          </cell>
          <cell r="EV123">
            <v>126507.12779597317</v>
          </cell>
          <cell r="EW123">
            <v>131778.25812080535</v>
          </cell>
          <cell r="EX123">
            <v>131778.25812080535</v>
          </cell>
          <cell r="EY123">
            <v>131778.25812080535</v>
          </cell>
          <cell r="EZ123">
            <v>137049.3884456376</v>
          </cell>
          <cell r="FA123">
            <v>137049.3884456376</v>
          </cell>
          <cell r="FB123">
            <v>131778.25812080535</v>
          </cell>
          <cell r="FC123">
            <v>126507.12779597317</v>
          </cell>
          <cell r="FD123">
            <v>137049.3884456376</v>
          </cell>
          <cell r="FE123">
            <v>121235.99747114093</v>
          </cell>
          <cell r="FF123">
            <v>137049.3884456376</v>
          </cell>
          <cell r="FG123">
            <v>0</v>
          </cell>
          <cell r="FH123">
            <v>1570796.8367999999</v>
          </cell>
          <cell r="FI123">
            <v>1570796.8367999999</v>
          </cell>
          <cell r="FJ123">
            <v>32847.177704697991</v>
          </cell>
          <cell r="FK123">
            <v>34275.315865771816</v>
          </cell>
          <cell r="FL123">
            <v>35703.454026845633</v>
          </cell>
          <cell r="FM123">
            <v>35703.454026845633</v>
          </cell>
          <cell r="FN123">
            <v>35703.454026845633</v>
          </cell>
          <cell r="FO123">
            <v>37131.592187919472</v>
          </cell>
          <cell r="FP123">
            <v>37131.592187919472</v>
          </cell>
          <cell r="FQ123">
            <v>35703.454026845633</v>
          </cell>
          <cell r="FR123">
            <v>34275.315865771816</v>
          </cell>
          <cell r="FS123">
            <v>37131.592187919472</v>
          </cell>
          <cell r="FT123">
            <v>32847.177704697991</v>
          </cell>
          <cell r="FU123">
            <v>37131.592187919472</v>
          </cell>
          <cell r="FV123">
            <v>0</v>
          </cell>
          <cell r="FW123">
            <v>425585.17200000002</v>
          </cell>
          <cell r="FX123">
            <v>425585.17200000008</v>
          </cell>
          <cell r="FY123">
            <v>21290.027644295304</v>
          </cell>
          <cell r="FZ123">
            <v>22215.68102013423</v>
          </cell>
          <cell r="GA123">
            <v>23141.334395973154</v>
          </cell>
          <cell r="GB123">
            <v>23141.334395973154</v>
          </cell>
          <cell r="GC123">
            <v>23141.334395973154</v>
          </cell>
          <cell r="GD123">
            <v>24066.987771812084</v>
          </cell>
          <cell r="GE123">
            <v>24066.987771812084</v>
          </cell>
          <cell r="GF123">
            <v>23141.334395973154</v>
          </cell>
          <cell r="GG123">
            <v>22215.68102013423</v>
          </cell>
          <cell r="GH123">
            <v>24066.987771812084</v>
          </cell>
          <cell r="GI123">
            <v>21290.027644295304</v>
          </cell>
          <cell r="GJ123">
            <v>24066.987771812084</v>
          </cell>
          <cell r="GK123">
            <v>0</v>
          </cell>
          <cell r="GL123">
            <v>275844.70600000001</v>
          </cell>
          <cell r="GM123">
            <v>275844.70600000001</v>
          </cell>
          <cell r="GN123">
            <v>1992.457599328859</v>
          </cell>
          <cell r="GO123">
            <v>2079.0861906040268</v>
          </cell>
          <cell r="GP123">
            <v>2165.7147818791941</v>
          </cell>
          <cell r="GQ123">
            <v>2165.7147818791941</v>
          </cell>
          <cell r="GR123">
            <v>2165.7147818791941</v>
          </cell>
          <cell r="GS123">
            <v>2252.3433731543628</v>
          </cell>
          <cell r="GT123">
            <v>2252.3433731543628</v>
          </cell>
          <cell r="GU123">
            <v>2165.7147818791941</v>
          </cell>
          <cell r="GV123">
            <v>2079.0861906040268</v>
          </cell>
          <cell r="GW123">
            <v>2252.3433731543628</v>
          </cell>
          <cell r="GX123">
            <v>1992.457599328859</v>
          </cell>
          <cell r="GY123">
            <v>2252.3433731543628</v>
          </cell>
          <cell r="GZ123">
            <v>0</v>
          </cell>
          <cell r="HA123">
            <v>25815.320199999998</v>
          </cell>
          <cell r="HB123">
            <v>25815.320199999998</v>
          </cell>
          <cell r="HC123">
            <v>5274731.2750000004</v>
          </cell>
          <cell r="HD123">
            <v>407110.13196308725</v>
          </cell>
          <cell r="HE123">
            <v>424810.57248322153</v>
          </cell>
          <cell r="HF123">
            <v>442511.01300335559</v>
          </cell>
          <cell r="HG123">
            <v>442511.01300335559</v>
          </cell>
          <cell r="HH123">
            <v>442511.01300335559</v>
          </cell>
          <cell r="HI123">
            <v>460211.45352348994</v>
          </cell>
          <cell r="HJ123">
            <v>460211.45352348994</v>
          </cell>
          <cell r="HK123">
            <v>442511.01300335559</v>
          </cell>
          <cell r="HL123">
            <v>424810.57248322153</v>
          </cell>
          <cell r="HM123">
            <v>460211.45352348994</v>
          </cell>
          <cell r="HN123">
            <v>407110.13196308725</v>
          </cell>
          <cell r="HO123">
            <v>460211.45352348994</v>
          </cell>
          <cell r="HP123">
            <v>5274731.2750000004</v>
          </cell>
          <cell r="HQ123">
            <v>0.18</v>
          </cell>
          <cell r="HS123">
            <v>94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9</v>
          </cell>
          <cell r="HY123">
            <v>2</v>
          </cell>
          <cell r="HZ123">
            <v>0</v>
          </cell>
          <cell r="IA123">
            <v>105</v>
          </cell>
          <cell r="IB123">
            <v>107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2</v>
          </cell>
          <cell r="IH123">
            <v>4</v>
          </cell>
          <cell r="II123">
            <v>0</v>
          </cell>
          <cell r="IJ123">
            <v>113</v>
          </cell>
          <cell r="IK123">
            <v>69</v>
          </cell>
          <cell r="IL123">
            <v>9</v>
          </cell>
          <cell r="IM123">
            <v>0</v>
          </cell>
          <cell r="IN123">
            <v>0</v>
          </cell>
          <cell r="IO123">
            <v>0</v>
          </cell>
          <cell r="IP123">
            <v>9</v>
          </cell>
          <cell r="IQ123">
            <v>3</v>
          </cell>
          <cell r="IR123">
            <v>0</v>
          </cell>
          <cell r="IS123">
            <v>90</v>
          </cell>
          <cell r="IT123">
            <v>42</v>
          </cell>
          <cell r="IU123">
            <v>7</v>
          </cell>
          <cell r="IV123">
            <v>0</v>
          </cell>
          <cell r="IW123">
            <v>0</v>
          </cell>
          <cell r="IX123">
            <v>0</v>
          </cell>
          <cell r="IY123">
            <v>4</v>
          </cell>
          <cell r="IZ123">
            <v>3</v>
          </cell>
          <cell r="JA123">
            <v>0</v>
          </cell>
          <cell r="JB123">
            <v>56</v>
          </cell>
          <cell r="JC123">
            <v>50</v>
          </cell>
          <cell r="JD123">
            <v>21</v>
          </cell>
          <cell r="JE123">
            <v>0</v>
          </cell>
          <cell r="JF123">
            <v>0</v>
          </cell>
          <cell r="JG123">
            <v>0</v>
          </cell>
          <cell r="JH123">
            <v>7</v>
          </cell>
          <cell r="JI123">
            <v>0</v>
          </cell>
          <cell r="JJ123">
            <v>0</v>
          </cell>
          <cell r="JK123">
            <v>78</v>
          </cell>
          <cell r="JL123">
            <v>82</v>
          </cell>
          <cell r="JM123">
            <v>36</v>
          </cell>
          <cell r="JN123">
            <v>0</v>
          </cell>
          <cell r="JO123">
            <v>0</v>
          </cell>
          <cell r="JP123">
            <v>5</v>
          </cell>
          <cell r="JQ123">
            <v>3</v>
          </cell>
          <cell r="JR123">
            <v>0</v>
          </cell>
          <cell r="JS123">
            <v>0</v>
          </cell>
          <cell r="JT123">
            <v>126</v>
          </cell>
          <cell r="JU123">
            <v>143</v>
          </cell>
          <cell r="JV123">
            <v>71</v>
          </cell>
          <cell r="JW123">
            <v>141</v>
          </cell>
          <cell r="JX123">
            <v>0</v>
          </cell>
          <cell r="JY123">
            <v>4</v>
          </cell>
          <cell r="JZ123">
            <v>0</v>
          </cell>
          <cell r="KA123">
            <v>0</v>
          </cell>
          <cell r="KB123">
            <v>0</v>
          </cell>
          <cell r="KC123">
            <v>359</v>
          </cell>
          <cell r="KD123">
            <v>113</v>
          </cell>
          <cell r="KE123">
            <v>55</v>
          </cell>
          <cell r="KF123">
            <v>68</v>
          </cell>
          <cell r="KG123">
            <v>40</v>
          </cell>
          <cell r="KH123">
            <v>2</v>
          </cell>
          <cell r="KI123">
            <v>0</v>
          </cell>
          <cell r="KL123">
            <v>278</v>
          </cell>
          <cell r="KM123">
            <v>173</v>
          </cell>
          <cell r="KN123">
            <v>57</v>
          </cell>
          <cell r="KO123">
            <v>68</v>
          </cell>
          <cell r="KP123">
            <v>61</v>
          </cell>
          <cell r="KQ123">
            <v>4</v>
          </cell>
          <cell r="KR123">
            <v>363</v>
          </cell>
          <cell r="KT123">
            <v>0</v>
          </cell>
          <cell r="KU123">
            <v>1</v>
          </cell>
          <cell r="KV123">
            <v>3</v>
          </cell>
          <cell r="KW123">
            <v>1</v>
          </cell>
          <cell r="KX123">
            <v>2</v>
          </cell>
          <cell r="KY123">
            <v>1</v>
          </cell>
          <cell r="KZ123">
            <v>0</v>
          </cell>
          <cell r="LB123">
            <v>0.92500000000000004</v>
          </cell>
        </row>
        <row r="124">
          <cell r="B124" t="str">
            <v>Mitsu BNT Co.,Ltd.</v>
          </cell>
          <cell r="C124">
            <v>120390</v>
          </cell>
          <cell r="D124" t="str">
            <v>Central</v>
          </cell>
          <cell r="E124">
            <v>18</v>
          </cell>
          <cell r="F124">
            <v>6</v>
          </cell>
          <cell r="G124">
            <v>8</v>
          </cell>
          <cell r="H124">
            <v>4</v>
          </cell>
          <cell r="I124">
            <v>2</v>
          </cell>
          <cell r="J124">
            <v>0</v>
          </cell>
          <cell r="K124">
            <v>1</v>
          </cell>
          <cell r="L124">
            <v>39</v>
          </cell>
          <cell r="M124">
            <v>1080</v>
          </cell>
          <cell r="N124">
            <v>1604</v>
          </cell>
          <cell r="O124">
            <v>482</v>
          </cell>
          <cell r="P124">
            <v>563</v>
          </cell>
          <cell r="Q124">
            <v>50</v>
          </cell>
          <cell r="R124">
            <v>88</v>
          </cell>
          <cell r="S124">
            <v>81</v>
          </cell>
          <cell r="T124">
            <v>39</v>
          </cell>
          <cell r="U124">
            <v>67</v>
          </cell>
          <cell r="V124">
            <v>76</v>
          </cell>
          <cell r="W124">
            <v>110</v>
          </cell>
          <cell r="X124">
            <v>162</v>
          </cell>
          <cell r="Y124">
            <v>165</v>
          </cell>
          <cell r="Z124">
            <v>211</v>
          </cell>
          <cell r="AA124">
            <v>240</v>
          </cell>
          <cell r="AB124">
            <v>228</v>
          </cell>
          <cell r="AC124">
            <v>280</v>
          </cell>
          <cell r="AD124">
            <v>257</v>
          </cell>
          <cell r="AE124">
            <v>309</v>
          </cell>
          <cell r="AF124">
            <v>305</v>
          </cell>
          <cell r="AG124">
            <v>325</v>
          </cell>
          <cell r="AH124">
            <v>382</v>
          </cell>
          <cell r="AI124">
            <v>2974</v>
          </cell>
          <cell r="AJ124">
            <v>247.83333333333334</v>
          </cell>
          <cell r="AK124">
            <v>273.06727272727272</v>
          </cell>
          <cell r="AL124">
            <v>287.28952651515152</v>
          </cell>
          <cell r="AM124">
            <v>290.16242178030302</v>
          </cell>
          <cell r="AN124">
            <v>293.06404599810605</v>
          </cell>
          <cell r="AO124">
            <v>307.83447391641062</v>
          </cell>
          <cell r="AP124">
            <v>310.91281865557471</v>
          </cell>
          <cell r="AQ124">
            <v>301.94417965589463</v>
          </cell>
          <cell r="AR124">
            <v>292.76507659435543</v>
          </cell>
          <cell r="AS124">
            <v>295.69272736029899</v>
          </cell>
          <cell r="AT124">
            <v>286.20591902415606</v>
          </cell>
          <cell r="AU124">
            <v>326.77249711192775</v>
          </cell>
          <cell r="BK124">
            <v>9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55</v>
          </cell>
          <cell r="BU124">
            <v>68</v>
          </cell>
          <cell r="BV124">
            <v>64</v>
          </cell>
          <cell r="BW124">
            <v>65</v>
          </cell>
          <cell r="BX124">
            <v>92</v>
          </cell>
          <cell r="BY124">
            <v>74</v>
          </cell>
          <cell r="BZ124">
            <v>87</v>
          </cell>
          <cell r="CA124">
            <v>505</v>
          </cell>
          <cell r="CB124">
            <v>69.932432432432421</v>
          </cell>
          <cell r="CC124">
            <v>72.972972972972968</v>
          </cell>
          <cell r="CD124">
            <v>76.013513513513516</v>
          </cell>
          <cell r="CE124">
            <v>76.013513513513516</v>
          </cell>
          <cell r="CF124">
            <v>76.013513513513516</v>
          </cell>
          <cell r="CG124">
            <v>79.054054054054049</v>
          </cell>
          <cell r="CH124">
            <v>79.054054054054049</v>
          </cell>
          <cell r="CI124">
            <v>76.013513513513516</v>
          </cell>
          <cell r="CJ124">
            <v>72.972972972972968</v>
          </cell>
          <cell r="CK124">
            <v>79.054054054054049</v>
          </cell>
          <cell r="CL124">
            <v>69.932432432432421</v>
          </cell>
          <cell r="CM124">
            <v>79.054054054054049</v>
          </cell>
          <cell r="CN124">
            <v>906.08108108108115</v>
          </cell>
          <cell r="CO124">
            <v>0.79421996253679428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458000</v>
          </cell>
          <cell r="CY124">
            <v>0</v>
          </cell>
          <cell r="CZ124">
            <v>518400</v>
          </cell>
          <cell r="DA124">
            <v>151200</v>
          </cell>
          <cell r="DB124">
            <v>1245750</v>
          </cell>
          <cell r="DC124">
            <v>20000</v>
          </cell>
          <cell r="DD124">
            <v>3393350</v>
          </cell>
          <cell r="DE124">
            <v>11287521.609999999</v>
          </cell>
          <cell r="DF124">
            <v>2148887.959999999</v>
          </cell>
          <cell r="DG124">
            <v>1492689.2</v>
          </cell>
          <cell r="DH124">
            <v>607067.80000000005</v>
          </cell>
          <cell r="DI124">
            <v>2123946.5299999998</v>
          </cell>
          <cell r="DJ124">
            <v>141747.92000000001</v>
          </cell>
          <cell r="DK124">
            <v>17801861.02</v>
          </cell>
          <cell r="DL124">
            <v>1756497.1800000002</v>
          </cell>
          <cell r="DM124">
            <v>117551.5</v>
          </cell>
          <cell r="DN124">
            <v>149377.48000000001</v>
          </cell>
          <cell r="DO124">
            <v>100160.37</v>
          </cell>
          <cell r="DP124">
            <v>36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48</v>
          </cell>
          <cell r="JV124">
            <v>12</v>
          </cell>
          <cell r="JW124">
            <v>14</v>
          </cell>
          <cell r="JX124">
            <v>0</v>
          </cell>
          <cell r="JY124">
            <v>3</v>
          </cell>
          <cell r="JZ124">
            <v>0</v>
          </cell>
          <cell r="KA124">
            <v>0</v>
          </cell>
          <cell r="KB124">
            <v>0</v>
          </cell>
          <cell r="KC124">
            <v>77</v>
          </cell>
          <cell r="KD124">
            <v>584</v>
          </cell>
          <cell r="KE124">
            <v>220</v>
          </cell>
          <cell r="KF124">
            <v>164</v>
          </cell>
          <cell r="KG124">
            <v>118</v>
          </cell>
          <cell r="KH124">
            <v>4</v>
          </cell>
          <cell r="KI124">
            <v>0</v>
          </cell>
          <cell r="KL124">
            <v>1090</v>
          </cell>
          <cell r="KM124">
            <v>586</v>
          </cell>
          <cell r="KN124">
            <v>229</v>
          </cell>
          <cell r="KO124">
            <v>156</v>
          </cell>
          <cell r="KP124">
            <v>139</v>
          </cell>
          <cell r="KQ124">
            <v>12</v>
          </cell>
          <cell r="KR124">
            <v>1122</v>
          </cell>
          <cell r="KT124">
            <v>1</v>
          </cell>
          <cell r="KU124">
            <v>0</v>
          </cell>
          <cell r="KV124">
            <v>6</v>
          </cell>
          <cell r="KW124">
            <v>2</v>
          </cell>
          <cell r="KX124">
            <v>2</v>
          </cell>
          <cell r="KY124">
            <v>1</v>
          </cell>
          <cell r="KZ124">
            <v>0</v>
          </cell>
          <cell r="LB124">
            <v>1</v>
          </cell>
        </row>
        <row r="125">
          <cell r="B125" t="str">
            <v>Mitsu BNT Co.,Ltd. (Panasnikom, Chonburi)</v>
          </cell>
          <cell r="C125">
            <v>120449</v>
          </cell>
          <cell r="D125" t="str">
            <v>Central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K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W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</row>
        <row r="126">
          <cell r="B126" t="str">
            <v>Mitsu BNT Co.,Ltd. [ TOTAL ]</v>
          </cell>
          <cell r="D126" t="str">
            <v>Central</v>
          </cell>
          <cell r="E126">
            <v>18</v>
          </cell>
          <cell r="F126">
            <v>6</v>
          </cell>
          <cell r="G126">
            <v>8</v>
          </cell>
          <cell r="H126">
            <v>4</v>
          </cell>
          <cell r="I126">
            <v>2</v>
          </cell>
          <cell r="J126">
            <v>0</v>
          </cell>
          <cell r="K126">
            <v>1</v>
          </cell>
          <cell r="L126">
            <v>39</v>
          </cell>
          <cell r="M126">
            <v>1080</v>
          </cell>
          <cell r="N126">
            <v>1604</v>
          </cell>
          <cell r="O126">
            <v>482</v>
          </cell>
          <cell r="P126">
            <v>563</v>
          </cell>
          <cell r="Q126">
            <v>50</v>
          </cell>
          <cell r="R126">
            <v>88</v>
          </cell>
          <cell r="S126">
            <v>81</v>
          </cell>
          <cell r="T126">
            <v>39</v>
          </cell>
          <cell r="U126">
            <v>67</v>
          </cell>
          <cell r="V126">
            <v>76</v>
          </cell>
          <cell r="W126">
            <v>110</v>
          </cell>
          <cell r="X126">
            <v>162</v>
          </cell>
          <cell r="Y126">
            <v>165</v>
          </cell>
          <cell r="Z126">
            <v>211</v>
          </cell>
          <cell r="AA126">
            <v>240</v>
          </cell>
          <cell r="AB126">
            <v>228</v>
          </cell>
          <cell r="AC126">
            <v>280</v>
          </cell>
          <cell r="AD126">
            <v>257</v>
          </cell>
          <cell r="AE126">
            <v>309</v>
          </cell>
          <cell r="AF126">
            <v>305</v>
          </cell>
          <cell r="AG126">
            <v>325</v>
          </cell>
          <cell r="AH126">
            <v>382</v>
          </cell>
          <cell r="AI126">
            <v>2974</v>
          </cell>
          <cell r="AJ126">
            <v>247.83333333333334</v>
          </cell>
          <cell r="AK126">
            <v>273.06727272727272</v>
          </cell>
          <cell r="AL126">
            <v>287.28952651515152</v>
          </cell>
          <cell r="AM126">
            <v>290.16242178030302</v>
          </cell>
          <cell r="AN126">
            <v>293.06404599810605</v>
          </cell>
          <cell r="AO126">
            <v>307.83447391641062</v>
          </cell>
          <cell r="AP126">
            <v>310.91281865557471</v>
          </cell>
          <cell r="AQ126">
            <v>301.94417965589463</v>
          </cell>
          <cell r="AR126">
            <v>292.76507659435543</v>
          </cell>
          <cell r="AS126">
            <v>295.69272736029899</v>
          </cell>
          <cell r="AT126">
            <v>286.20591902415606</v>
          </cell>
          <cell r="AU126">
            <v>326.77249711192775</v>
          </cell>
          <cell r="AW126">
            <v>335.73825503355704</v>
          </cell>
          <cell r="AX126">
            <v>350.33557046979865</v>
          </cell>
          <cell r="AY126">
            <v>364.93288590604027</v>
          </cell>
          <cell r="AZ126">
            <v>364.93288590604027</v>
          </cell>
          <cell r="BA126">
            <v>364.93288590604027</v>
          </cell>
          <cell r="BB126">
            <v>379.53020134228188</v>
          </cell>
          <cell r="BC126">
            <v>379.53020134228188</v>
          </cell>
          <cell r="BD126">
            <v>364.93288590604027</v>
          </cell>
          <cell r="BE126">
            <v>350.33557046979865</v>
          </cell>
          <cell r="BF126">
            <v>379.53020134228188</v>
          </cell>
          <cell r="BG126">
            <v>335.73825503355704</v>
          </cell>
          <cell r="BH126">
            <v>379.53020134228188</v>
          </cell>
          <cell r="BI126">
            <v>4350</v>
          </cell>
          <cell r="BJ126">
            <v>0.46267652992602559</v>
          </cell>
          <cell r="BK126">
            <v>9</v>
          </cell>
          <cell r="BL126">
            <v>4.935961852163517E-4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55</v>
          </cell>
          <cell r="BU126">
            <v>68</v>
          </cell>
          <cell r="BV126">
            <v>64</v>
          </cell>
          <cell r="BW126">
            <v>65</v>
          </cell>
          <cell r="BX126">
            <v>92</v>
          </cell>
          <cell r="BY126">
            <v>74</v>
          </cell>
          <cell r="BZ126">
            <v>87</v>
          </cell>
          <cell r="CA126">
            <v>505</v>
          </cell>
          <cell r="CB126">
            <v>69.932432432432421</v>
          </cell>
          <cell r="CC126">
            <v>72.972972972972968</v>
          </cell>
          <cell r="CD126">
            <v>76.013513513513516</v>
          </cell>
          <cell r="CE126">
            <v>76.013513513513516</v>
          </cell>
          <cell r="CF126">
            <v>76.013513513513516</v>
          </cell>
          <cell r="CG126">
            <v>79.054054054054049</v>
          </cell>
          <cell r="CH126">
            <v>79.054054054054049</v>
          </cell>
          <cell r="CI126">
            <v>76.013513513513516</v>
          </cell>
          <cell r="CJ126">
            <v>72.972972972972968</v>
          </cell>
          <cell r="CK126">
            <v>79.054054054054049</v>
          </cell>
          <cell r="CL126">
            <v>69.932432432432421</v>
          </cell>
          <cell r="CM126">
            <v>79.054054054054049</v>
          </cell>
          <cell r="CN126">
            <v>906.08108108108115</v>
          </cell>
          <cell r="CO126">
            <v>0.79421996253679428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458000</v>
          </cell>
          <cell r="CY126">
            <v>0</v>
          </cell>
          <cell r="CZ126">
            <v>518400</v>
          </cell>
          <cell r="DA126">
            <v>151200</v>
          </cell>
          <cell r="DB126">
            <v>1245750</v>
          </cell>
          <cell r="DC126">
            <v>20000</v>
          </cell>
          <cell r="DD126">
            <v>3393350</v>
          </cell>
          <cell r="DE126">
            <v>11287521.609999999</v>
          </cell>
          <cell r="DF126">
            <v>2148887.959999999</v>
          </cell>
          <cell r="DG126">
            <v>1492689.2</v>
          </cell>
          <cell r="DH126">
            <v>607067.80000000005</v>
          </cell>
          <cell r="DI126">
            <v>2123946.5299999998</v>
          </cell>
          <cell r="DJ126">
            <v>141747.92000000001</v>
          </cell>
          <cell r="DK126">
            <v>17801861.02</v>
          </cell>
          <cell r="DL126">
            <v>1756497.1800000002</v>
          </cell>
          <cell r="DM126">
            <v>117551.5</v>
          </cell>
          <cell r="DN126">
            <v>149377.48000000001</v>
          </cell>
          <cell r="DO126">
            <v>100160.37</v>
          </cell>
          <cell r="DP126">
            <v>360</v>
          </cell>
          <cell r="DQ126">
            <v>1306776.8306879194</v>
          </cell>
          <cell r="DR126">
            <v>1363593.2146308722</v>
          </cell>
          <cell r="DS126">
            <v>1420409.5985738256</v>
          </cell>
          <cell r="DT126">
            <v>1420409.5985738256</v>
          </cell>
          <cell r="DU126">
            <v>1420409.5985738256</v>
          </cell>
          <cell r="DV126">
            <v>1477225.9825167784</v>
          </cell>
          <cell r="DW126">
            <v>1477225.9825167784</v>
          </cell>
          <cell r="DX126">
            <v>1420409.5985738256</v>
          </cell>
          <cell r="DY126">
            <v>1363593.2146308722</v>
          </cell>
          <cell r="DZ126">
            <v>1477225.9825167784</v>
          </cell>
          <cell r="EA126">
            <v>1306776.8306879194</v>
          </cell>
          <cell r="EB126">
            <v>1477225.9825167784</v>
          </cell>
          <cell r="EC126">
            <v>0</v>
          </cell>
          <cell r="ED126">
            <v>16931282.414999999</v>
          </cell>
          <cell r="EE126">
            <v>16931282.414999999</v>
          </cell>
          <cell r="EF126">
            <v>248780.65308724821</v>
          </cell>
          <cell r="EG126">
            <v>259597.20322147637</v>
          </cell>
          <cell r="EH126">
            <v>270413.7533557046</v>
          </cell>
          <cell r="EI126">
            <v>270413.7533557046</v>
          </cell>
          <cell r="EJ126">
            <v>270413.7533557046</v>
          </cell>
          <cell r="EK126">
            <v>281230.30348993273</v>
          </cell>
          <cell r="EL126">
            <v>281230.30348993273</v>
          </cell>
          <cell r="EM126">
            <v>270413.7533557046</v>
          </cell>
          <cell r="EN126">
            <v>259597.20322147637</v>
          </cell>
          <cell r="EO126">
            <v>281230.30348993273</v>
          </cell>
          <cell r="EP126">
            <v>248780.65308724821</v>
          </cell>
          <cell r="EQ126">
            <v>281230.30348993273</v>
          </cell>
          <cell r="ER126">
            <v>0</v>
          </cell>
          <cell r="ES126">
            <v>3223331.9399999985</v>
          </cell>
          <cell r="ET126">
            <v>3223331.9399999985</v>
          </cell>
          <cell r="EU126">
            <v>172811.33355704698</v>
          </cell>
          <cell r="EV126">
            <v>180324.86979865769</v>
          </cell>
          <cell r="EW126">
            <v>187838.40604026846</v>
          </cell>
          <cell r="EX126">
            <v>187838.40604026846</v>
          </cell>
          <cell r="EY126">
            <v>187838.40604026846</v>
          </cell>
          <cell r="EZ126">
            <v>195351.94228187916</v>
          </cell>
          <cell r="FA126">
            <v>195351.94228187916</v>
          </cell>
          <cell r="FB126">
            <v>187838.40604026846</v>
          </cell>
          <cell r="FC126">
            <v>180324.86979865769</v>
          </cell>
          <cell r="FD126">
            <v>195351.94228187916</v>
          </cell>
          <cell r="FE126">
            <v>172811.33355704698</v>
          </cell>
          <cell r="FF126">
            <v>195351.94228187916</v>
          </cell>
          <cell r="FG126">
            <v>0</v>
          </cell>
          <cell r="FH126">
            <v>2239033.7999999998</v>
          </cell>
          <cell r="FI126">
            <v>2239033.8000000003</v>
          </cell>
          <cell r="FJ126">
            <v>70281.339261744972</v>
          </cell>
          <cell r="FK126">
            <v>73337.049664429534</v>
          </cell>
          <cell r="FL126">
            <v>76392.760067114097</v>
          </cell>
          <cell r="FM126">
            <v>76392.760067114097</v>
          </cell>
          <cell r="FN126">
            <v>76392.760067114097</v>
          </cell>
          <cell r="FO126">
            <v>79448.47046979866</v>
          </cell>
          <cell r="FP126">
            <v>79448.47046979866</v>
          </cell>
          <cell r="FQ126">
            <v>76392.760067114097</v>
          </cell>
          <cell r="FR126">
            <v>73337.049664429534</v>
          </cell>
          <cell r="FS126">
            <v>79448.47046979866</v>
          </cell>
          <cell r="FT126">
            <v>70281.339261744972</v>
          </cell>
          <cell r="FU126">
            <v>79448.47046979866</v>
          </cell>
          <cell r="FV126">
            <v>0</v>
          </cell>
          <cell r="FW126">
            <v>910601.70000000007</v>
          </cell>
          <cell r="FX126">
            <v>910601.7</v>
          </cell>
          <cell r="FY126">
            <v>245893.13854026844</v>
          </cell>
          <cell r="FZ126">
            <v>256584.14456375837</v>
          </cell>
          <cell r="GA126">
            <v>267275.15058724832</v>
          </cell>
          <cell r="GB126">
            <v>267275.15058724832</v>
          </cell>
          <cell r="GC126">
            <v>267275.15058724832</v>
          </cell>
          <cell r="GD126">
            <v>277966.15661073825</v>
          </cell>
          <cell r="GE126">
            <v>277966.15661073825</v>
          </cell>
          <cell r="GF126">
            <v>267275.15058724832</v>
          </cell>
          <cell r="GG126">
            <v>256584.14456375837</v>
          </cell>
          <cell r="GH126">
            <v>277966.15661073825</v>
          </cell>
          <cell r="GI126">
            <v>245893.13854026844</v>
          </cell>
          <cell r="GJ126">
            <v>277966.15661073825</v>
          </cell>
          <cell r="GK126">
            <v>0</v>
          </cell>
          <cell r="GL126">
            <v>3185919.7949999999</v>
          </cell>
          <cell r="GM126">
            <v>3185919.7949999999</v>
          </cell>
          <cell r="GN126">
            <v>16410.413557046981</v>
          </cell>
          <cell r="GO126">
            <v>17123.909798657718</v>
          </cell>
          <cell r="GP126">
            <v>17837.406040268459</v>
          </cell>
          <cell r="GQ126">
            <v>17837.406040268459</v>
          </cell>
          <cell r="GR126">
            <v>17837.406040268459</v>
          </cell>
          <cell r="GS126">
            <v>18550.902281879196</v>
          </cell>
          <cell r="GT126">
            <v>18550.902281879196</v>
          </cell>
          <cell r="GU126">
            <v>17837.406040268459</v>
          </cell>
          <cell r="GV126">
            <v>17123.909798657718</v>
          </cell>
          <cell r="GW126">
            <v>18550.902281879196</v>
          </cell>
          <cell r="GX126">
            <v>16410.413557046981</v>
          </cell>
          <cell r="GY126">
            <v>18550.902281879196</v>
          </cell>
          <cell r="GZ126">
            <v>0</v>
          </cell>
          <cell r="HA126">
            <v>212621.88</v>
          </cell>
          <cell r="HB126">
            <v>212621.88000000003</v>
          </cell>
          <cell r="HC126">
            <v>26702791.529999997</v>
          </cell>
          <cell r="HD126">
            <v>2060953.708691275</v>
          </cell>
          <cell r="HE126">
            <v>2150560.3916778518</v>
          </cell>
          <cell r="HF126">
            <v>2240167.0746644293</v>
          </cell>
          <cell r="HG126">
            <v>2240167.0746644293</v>
          </cell>
          <cell r="HH126">
            <v>2240167.0746644293</v>
          </cell>
          <cell r="HI126">
            <v>2329773.7576510063</v>
          </cell>
          <cell r="HJ126">
            <v>2329773.7576510063</v>
          </cell>
          <cell r="HK126">
            <v>2240167.0746644293</v>
          </cell>
          <cell r="HL126">
            <v>2150560.3916778518</v>
          </cell>
          <cell r="HM126">
            <v>2329773.7576510063</v>
          </cell>
          <cell r="HN126">
            <v>2060953.708691275</v>
          </cell>
          <cell r="HO126">
            <v>2329773.7576510063</v>
          </cell>
          <cell r="HP126">
            <v>26702791.529999997</v>
          </cell>
          <cell r="HQ126">
            <v>0.5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584</v>
          </cell>
          <cell r="KE126">
            <v>220</v>
          </cell>
          <cell r="KF126">
            <v>164</v>
          </cell>
          <cell r="KG126">
            <v>118</v>
          </cell>
          <cell r="KH126">
            <v>4</v>
          </cell>
          <cell r="KI126">
            <v>0</v>
          </cell>
          <cell r="KL126">
            <v>1090</v>
          </cell>
          <cell r="KM126">
            <v>586</v>
          </cell>
          <cell r="KN126">
            <v>229</v>
          </cell>
          <cell r="KO126">
            <v>156</v>
          </cell>
          <cell r="KP126">
            <v>139</v>
          </cell>
          <cell r="KQ126">
            <v>12</v>
          </cell>
          <cell r="KR126">
            <v>1122</v>
          </cell>
          <cell r="KT126">
            <v>1</v>
          </cell>
          <cell r="KU126">
            <v>0</v>
          </cell>
          <cell r="KV126">
            <v>6</v>
          </cell>
          <cell r="KW126">
            <v>2</v>
          </cell>
          <cell r="KX126">
            <v>2</v>
          </cell>
          <cell r="KY126">
            <v>1</v>
          </cell>
          <cell r="KZ126">
            <v>0</v>
          </cell>
          <cell r="LB126" t="str">
            <v>-</v>
          </cell>
        </row>
        <row r="127">
          <cell r="B127" t="str">
            <v>Mitsu Kanchanaburi Co.,Ltd. [ TOTAL ]</v>
          </cell>
          <cell r="C127">
            <v>120032</v>
          </cell>
          <cell r="D127" t="str">
            <v>Central</v>
          </cell>
          <cell r="E127">
            <v>2542</v>
          </cell>
          <cell r="F127">
            <v>1052</v>
          </cell>
          <cell r="G127">
            <v>433</v>
          </cell>
          <cell r="H127">
            <v>93</v>
          </cell>
          <cell r="I127">
            <v>340</v>
          </cell>
          <cell r="J127">
            <v>52</v>
          </cell>
          <cell r="K127">
            <v>344</v>
          </cell>
          <cell r="L127">
            <v>4856</v>
          </cell>
          <cell r="M127">
            <v>6174</v>
          </cell>
          <cell r="N127">
            <v>2236</v>
          </cell>
          <cell r="O127">
            <v>1275</v>
          </cell>
          <cell r="P127">
            <v>1053</v>
          </cell>
          <cell r="Q127">
            <v>55</v>
          </cell>
          <cell r="R127">
            <v>60</v>
          </cell>
          <cell r="S127">
            <v>303</v>
          </cell>
          <cell r="T127">
            <v>44</v>
          </cell>
          <cell r="U127">
            <v>182</v>
          </cell>
          <cell r="V127">
            <v>230</v>
          </cell>
          <cell r="W127">
            <v>433</v>
          </cell>
          <cell r="X127">
            <v>462</v>
          </cell>
          <cell r="Y127">
            <v>421</v>
          </cell>
          <cell r="Z127">
            <v>452</v>
          </cell>
          <cell r="AA127">
            <v>428</v>
          </cell>
          <cell r="AB127">
            <v>381</v>
          </cell>
          <cell r="AC127">
            <v>485</v>
          </cell>
          <cell r="AD127">
            <v>465</v>
          </cell>
          <cell r="AE127">
            <v>397</v>
          </cell>
          <cell r="AF127">
            <v>424</v>
          </cell>
          <cell r="AG127">
            <v>392</v>
          </cell>
          <cell r="AH127">
            <v>468</v>
          </cell>
          <cell r="AI127">
            <v>5208</v>
          </cell>
          <cell r="AJ127">
            <v>434</v>
          </cell>
          <cell r="AK127">
            <v>478.18909090909091</v>
          </cell>
          <cell r="AL127">
            <v>503.09477272727275</v>
          </cell>
          <cell r="AM127">
            <v>508.1257204545455</v>
          </cell>
          <cell r="AN127">
            <v>513.20697765909097</v>
          </cell>
          <cell r="AO127">
            <v>539.07260933310909</v>
          </cell>
          <cell r="AP127">
            <v>544.46333542644015</v>
          </cell>
          <cell r="AQ127">
            <v>528.75766228913903</v>
          </cell>
          <cell r="AR127">
            <v>512.68342935554926</v>
          </cell>
          <cell r="AS127">
            <v>517.81026364910474</v>
          </cell>
          <cell r="AT127">
            <v>501.1971843570293</v>
          </cell>
          <cell r="AU127">
            <v>572.23643744415608</v>
          </cell>
          <cell r="AW127">
            <v>466.27328859060401</v>
          </cell>
          <cell r="AX127">
            <v>486.54604026845635</v>
          </cell>
          <cell r="AY127">
            <v>506.81879194630869</v>
          </cell>
          <cell r="AZ127">
            <v>506.81879194630869</v>
          </cell>
          <cell r="BA127">
            <v>506.81879194630869</v>
          </cell>
          <cell r="BB127">
            <v>527.09154362416109</v>
          </cell>
          <cell r="BC127">
            <v>527.09154362416109</v>
          </cell>
          <cell r="BD127">
            <v>506.81879194630869</v>
          </cell>
          <cell r="BE127">
            <v>486.54604026845635</v>
          </cell>
          <cell r="BF127">
            <v>527.09154362416109</v>
          </cell>
          <cell r="BG127">
            <v>466.27328859060401</v>
          </cell>
          <cell r="BH127">
            <v>527.09154362416109</v>
          </cell>
          <cell r="BI127">
            <v>6041.28</v>
          </cell>
          <cell r="BJ127">
            <v>0.15999999999999992</v>
          </cell>
          <cell r="BK127">
            <v>16</v>
          </cell>
          <cell r="BL127">
            <v>3.8559733989101394E-4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Q127">
            <v>5976765.4899999965</v>
          </cell>
          <cell r="CR127">
            <v>953945.75</v>
          </cell>
          <cell r="CS127">
            <v>918255.24</v>
          </cell>
          <cell r="CT127">
            <v>841785.84</v>
          </cell>
          <cell r="CU127">
            <v>3420510.76</v>
          </cell>
          <cell r="CV127">
            <v>421051.91</v>
          </cell>
          <cell r="CW127">
            <v>12532314.989999996</v>
          </cell>
          <cell r="CX127">
            <v>7892400</v>
          </cell>
          <cell r="CY127">
            <v>1001643</v>
          </cell>
          <cell r="CZ127">
            <v>2963400</v>
          </cell>
          <cell r="DA127">
            <v>950758</v>
          </cell>
          <cell r="DB127">
            <v>1427850</v>
          </cell>
          <cell r="DC127">
            <v>442105</v>
          </cell>
          <cell r="DD127">
            <v>14678156</v>
          </cell>
          <cell r="DE127">
            <v>6620025.4500000011</v>
          </cell>
          <cell r="DF127">
            <v>1593534.8900000001</v>
          </cell>
          <cell r="DG127">
            <v>3349841.52</v>
          </cell>
          <cell r="DH127">
            <v>951119.25</v>
          </cell>
          <cell r="DI127">
            <v>1476096.7100000002</v>
          </cell>
          <cell r="DJ127">
            <v>222095.21</v>
          </cell>
          <cell r="DK127">
            <v>14212713.030000003</v>
          </cell>
          <cell r="DL127">
            <v>818435.8</v>
          </cell>
          <cell r="DM127">
            <v>169393.5</v>
          </cell>
          <cell r="DN127">
            <v>323064.03999999998</v>
          </cell>
          <cell r="DO127">
            <v>159042.16999999998</v>
          </cell>
          <cell r="DP127">
            <v>6161.2000000000116</v>
          </cell>
          <cell r="DQ127">
            <v>602911.04266107397</v>
          </cell>
          <cell r="DR127">
            <v>629124.5662550336</v>
          </cell>
          <cell r="DS127">
            <v>655338.08984899346</v>
          </cell>
          <cell r="DT127">
            <v>655338.08984899346</v>
          </cell>
          <cell r="DU127">
            <v>655338.08984899346</v>
          </cell>
          <cell r="DV127">
            <v>681551.61344295321</v>
          </cell>
          <cell r="DW127">
            <v>681551.61344295321</v>
          </cell>
          <cell r="DX127">
            <v>655338.08984899346</v>
          </cell>
          <cell r="DY127">
            <v>629124.5662550336</v>
          </cell>
          <cell r="DZ127">
            <v>681551.61344295321</v>
          </cell>
          <cell r="EA127">
            <v>602911.04266107397</v>
          </cell>
          <cell r="EB127">
            <v>681551.61344295321</v>
          </cell>
          <cell r="EC127">
            <v>0</v>
          </cell>
          <cell r="ED127">
            <v>7811630.0310000014</v>
          </cell>
          <cell r="EE127">
            <v>7811630.0310000014</v>
          </cell>
          <cell r="EF127">
            <v>145129.31850536913</v>
          </cell>
          <cell r="EG127">
            <v>151439.28887516778</v>
          </cell>
          <cell r="EH127">
            <v>157749.25924496647</v>
          </cell>
          <cell r="EI127">
            <v>157749.25924496647</v>
          </cell>
          <cell r="EJ127">
            <v>157749.25924496647</v>
          </cell>
          <cell r="EK127">
            <v>164059.22961476512</v>
          </cell>
          <cell r="EL127">
            <v>164059.22961476512</v>
          </cell>
          <cell r="EM127">
            <v>157749.25924496647</v>
          </cell>
          <cell r="EN127">
            <v>151439.28887516778</v>
          </cell>
          <cell r="EO127">
            <v>164059.22961476512</v>
          </cell>
          <cell r="EP127">
            <v>145129.31850536913</v>
          </cell>
          <cell r="EQ127">
            <v>164059.22961476512</v>
          </cell>
          <cell r="ER127">
            <v>0</v>
          </cell>
          <cell r="ES127">
            <v>1880371.1702000001</v>
          </cell>
          <cell r="ET127">
            <v>1880371.1702000003</v>
          </cell>
          <cell r="EU127">
            <v>305082.88205637579</v>
          </cell>
          <cell r="EV127">
            <v>318347.35518926173</v>
          </cell>
          <cell r="EW127">
            <v>331611.82832214766</v>
          </cell>
          <cell r="EX127">
            <v>331611.82832214766</v>
          </cell>
          <cell r="EY127">
            <v>331611.82832214766</v>
          </cell>
          <cell r="EZ127">
            <v>344876.30145503359</v>
          </cell>
          <cell r="FA127">
            <v>344876.30145503359</v>
          </cell>
          <cell r="FB127">
            <v>331611.82832214766</v>
          </cell>
          <cell r="FC127">
            <v>318347.35518926173</v>
          </cell>
          <cell r="FD127">
            <v>344876.30145503359</v>
          </cell>
          <cell r="FE127">
            <v>305082.88205637579</v>
          </cell>
          <cell r="FF127">
            <v>344876.30145503359</v>
          </cell>
          <cell r="FG127">
            <v>0</v>
          </cell>
          <cell r="FH127">
            <v>3952812.9935999997</v>
          </cell>
          <cell r="FI127">
            <v>3952812.9935999997</v>
          </cell>
          <cell r="FJ127">
            <v>86622.068607382535</v>
          </cell>
          <cell r="FK127">
            <v>90388.245503355691</v>
          </cell>
          <cell r="FL127">
            <v>94154.422399328847</v>
          </cell>
          <cell r="FM127">
            <v>94154.422399328847</v>
          </cell>
          <cell r="FN127">
            <v>94154.422399328847</v>
          </cell>
          <cell r="FO127">
            <v>97920.599295302018</v>
          </cell>
          <cell r="FP127">
            <v>97920.599295302018</v>
          </cell>
          <cell r="FQ127">
            <v>94154.422399328847</v>
          </cell>
          <cell r="FR127">
            <v>90388.245503355691</v>
          </cell>
          <cell r="FS127">
            <v>97920.599295302018</v>
          </cell>
          <cell r="FT127">
            <v>86622.068607382535</v>
          </cell>
          <cell r="FU127">
            <v>97920.599295302018</v>
          </cell>
          <cell r="FV127">
            <v>0</v>
          </cell>
          <cell r="FW127">
            <v>1122320.7149999999</v>
          </cell>
          <cell r="FX127">
            <v>1122320.7150000001</v>
          </cell>
          <cell r="FY127">
            <v>134433.77419261745</v>
          </cell>
          <cell r="FZ127">
            <v>140278.72089664428</v>
          </cell>
          <cell r="GA127">
            <v>146123.66760067115</v>
          </cell>
          <cell r="GB127">
            <v>146123.66760067115</v>
          </cell>
          <cell r="GC127">
            <v>146123.66760067115</v>
          </cell>
          <cell r="GD127">
            <v>151968.61430469801</v>
          </cell>
          <cell r="GE127">
            <v>151968.61430469801</v>
          </cell>
          <cell r="GF127">
            <v>146123.66760067115</v>
          </cell>
          <cell r="GG127">
            <v>140278.72089664428</v>
          </cell>
          <cell r="GH127">
            <v>151968.61430469801</v>
          </cell>
          <cell r="GI127">
            <v>134433.77419261745</v>
          </cell>
          <cell r="GJ127">
            <v>151968.61430469801</v>
          </cell>
          <cell r="GK127">
            <v>0</v>
          </cell>
          <cell r="GL127">
            <v>1741794.1178000001</v>
          </cell>
          <cell r="GM127">
            <v>1741794.1178000004</v>
          </cell>
          <cell r="GN127">
            <v>20227.06040067114</v>
          </cell>
          <cell r="GO127">
            <v>21106.497809395973</v>
          </cell>
          <cell r="GP127">
            <v>21985.935218120805</v>
          </cell>
          <cell r="GQ127">
            <v>21985.935218120805</v>
          </cell>
          <cell r="GR127">
            <v>21985.935218120805</v>
          </cell>
          <cell r="GS127">
            <v>22865.372626845641</v>
          </cell>
          <cell r="GT127">
            <v>22865.372626845641</v>
          </cell>
          <cell r="GU127">
            <v>21985.935218120805</v>
          </cell>
          <cell r="GV127">
            <v>21106.497809395973</v>
          </cell>
          <cell r="GW127">
            <v>22865.372626845641</v>
          </cell>
          <cell r="GX127">
            <v>20227.06040067114</v>
          </cell>
          <cell r="GY127">
            <v>22865.372626845641</v>
          </cell>
          <cell r="GZ127">
            <v>0</v>
          </cell>
          <cell r="HA127">
            <v>262072.34779999999</v>
          </cell>
          <cell r="HB127">
            <v>262072.34780000005</v>
          </cell>
          <cell r="HC127">
            <v>16771001.375400001</v>
          </cell>
          <cell r="HD127">
            <v>1294406.14642349</v>
          </cell>
          <cell r="HE127">
            <v>1350684.6745288591</v>
          </cell>
          <cell r="HF127">
            <v>1406963.2026342282</v>
          </cell>
          <cell r="HG127">
            <v>1406963.2026342282</v>
          </cell>
          <cell r="HH127">
            <v>1406963.2026342282</v>
          </cell>
          <cell r="HI127">
            <v>1463241.7307395979</v>
          </cell>
          <cell r="HJ127">
            <v>1463241.7307395979</v>
          </cell>
          <cell r="HK127">
            <v>1406963.2026342282</v>
          </cell>
          <cell r="HL127">
            <v>1350684.6745288591</v>
          </cell>
          <cell r="HM127">
            <v>1463241.7307395979</v>
          </cell>
          <cell r="HN127">
            <v>1294406.14642349</v>
          </cell>
          <cell r="HO127">
            <v>1463241.7307395979</v>
          </cell>
          <cell r="HP127">
            <v>16771001.375400001</v>
          </cell>
          <cell r="HQ127">
            <v>0.18</v>
          </cell>
          <cell r="HS127">
            <v>153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14</v>
          </cell>
          <cell r="HY127">
            <v>7</v>
          </cell>
          <cell r="HZ127">
            <v>0</v>
          </cell>
          <cell r="IA127">
            <v>174</v>
          </cell>
          <cell r="IB127">
            <v>162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3</v>
          </cell>
          <cell r="IH127">
            <v>2</v>
          </cell>
          <cell r="II127">
            <v>0</v>
          </cell>
          <cell r="IJ127">
            <v>167</v>
          </cell>
          <cell r="IK127">
            <v>103</v>
          </cell>
          <cell r="IL127">
            <v>27</v>
          </cell>
          <cell r="IM127">
            <v>0</v>
          </cell>
          <cell r="IN127">
            <v>0</v>
          </cell>
          <cell r="IO127">
            <v>0</v>
          </cell>
          <cell r="IP127">
            <v>5</v>
          </cell>
          <cell r="IQ127">
            <v>0</v>
          </cell>
          <cell r="IR127">
            <v>0</v>
          </cell>
          <cell r="IS127">
            <v>135</v>
          </cell>
          <cell r="IT127">
            <v>59</v>
          </cell>
          <cell r="IU127">
            <v>40</v>
          </cell>
          <cell r="IV127">
            <v>0</v>
          </cell>
          <cell r="IW127">
            <v>0</v>
          </cell>
          <cell r="IX127">
            <v>6</v>
          </cell>
          <cell r="IY127">
            <v>5</v>
          </cell>
          <cell r="IZ127">
            <v>1</v>
          </cell>
          <cell r="JA127">
            <v>0</v>
          </cell>
          <cell r="JB127">
            <v>111</v>
          </cell>
          <cell r="JC127">
            <v>192</v>
          </cell>
          <cell r="JD127">
            <v>71</v>
          </cell>
          <cell r="JE127">
            <v>0</v>
          </cell>
          <cell r="JF127">
            <v>0</v>
          </cell>
          <cell r="JG127">
            <v>10</v>
          </cell>
          <cell r="JH127">
            <v>30</v>
          </cell>
          <cell r="JI127">
            <v>0</v>
          </cell>
          <cell r="JJ127">
            <v>0</v>
          </cell>
          <cell r="JK127">
            <v>303</v>
          </cell>
          <cell r="JL127">
            <v>394</v>
          </cell>
          <cell r="JM127">
            <v>101</v>
          </cell>
          <cell r="JN127">
            <v>0</v>
          </cell>
          <cell r="JO127">
            <v>0</v>
          </cell>
          <cell r="JP127">
            <v>10</v>
          </cell>
          <cell r="JQ127">
            <v>12</v>
          </cell>
          <cell r="JR127">
            <v>1</v>
          </cell>
          <cell r="JS127">
            <v>0</v>
          </cell>
          <cell r="JT127">
            <v>518</v>
          </cell>
          <cell r="JU127">
            <v>388</v>
          </cell>
          <cell r="JV127">
            <v>126</v>
          </cell>
          <cell r="JW127">
            <v>269</v>
          </cell>
          <cell r="JX127">
            <v>0</v>
          </cell>
          <cell r="JY127">
            <v>4</v>
          </cell>
          <cell r="JZ127">
            <v>4</v>
          </cell>
          <cell r="KA127">
            <v>0</v>
          </cell>
          <cell r="KB127">
            <v>0</v>
          </cell>
          <cell r="KC127">
            <v>791</v>
          </cell>
          <cell r="KD127">
            <v>242</v>
          </cell>
          <cell r="KE127">
            <v>48</v>
          </cell>
          <cell r="KF127">
            <v>138</v>
          </cell>
          <cell r="KG127">
            <v>70</v>
          </cell>
          <cell r="KH127">
            <v>0</v>
          </cell>
          <cell r="KI127">
            <v>0</v>
          </cell>
          <cell r="KL127">
            <v>498</v>
          </cell>
          <cell r="KM127">
            <v>293</v>
          </cell>
          <cell r="KN127">
            <v>40</v>
          </cell>
          <cell r="KO127">
            <v>121</v>
          </cell>
          <cell r="KP127">
            <v>90</v>
          </cell>
          <cell r="KQ127">
            <v>7</v>
          </cell>
          <cell r="KR127">
            <v>551</v>
          </cell>
          <cell r="KT127">
            <v>0</v>
          </cell>
          <cell r="KU127">
            <v>0</v>
          </cell>
          <cell r="KV127">
            <v>9</v>
          </cell>
          <cell r="KW127">
            <v>4</v>
          </cell>
          <cell r="KX127">
            <v>2</v>
          </cell>
          <cell r="KY127">
            <v>0</v>
          </cell>
          <cell r="KZ127">
            <v>1</v>
          </cell>
          <cell r="LB127">
            <v>1.095</v>
          </cell>
        </row>
        <row r="128">
          <cell r="B128" t="str">
            <v>Chor.Arawon Venture Capital Co.,Ltd. [ TOTAL ]</v>
          </cell>
          <cell r="C128">
            <v>120033</v>
          </cell>
          <cell r="D128" t="str">
            <v>Central</v>
          </cell>
          <cell r="E128">
            <v>1871</v>
          </cell>
          <cell r="F128">
            <v>587</v>
          </cell>
          <cell r="G128">
            <v>352</v>
          </cell>
          <cell r="H128">
            <v>80</v>
          </cell>
          <cell r="I128">
            <v>130</v>
          </cell>
          <cell r="J128">
            <v>33</v>
          </cell>
          <cell r="K128">
            <v>184</v>
          </cell>
          <cell r="L128">
            <v>3237</v>
          </cell>
          <cell r="M128">
            <v>4564</v>
          </cell>
          <cell r="N128">
            <v>1824</v>
          </cell>
          <cell r="O128">
            <v>659</v>
          </cell>
          <cell r="P128">
            <v>689</v>
          </cell>
          <cell r="Q128">
            <v>46</v>
          </cell>
          <cell r="R128">
            <v>53</v>
          </cell>
          <cell r="S128">
            <v>104</v>
          </cell>
          <cell r="T128">
            <v>23</v>
          </cell>
          <cell r="U128">
            <v>101</v>
          </cell>
          <cell r="V128">
            <v>149</v>
          </cell>
          <cell r="W128">
            <v>327</v>
          </cell>
          <cell r="X128">
            <v>321</v>
          </cell>
          <cell r="Y128">
            <v>272</v>
          </cell>
          <cell r="Z128">
            <v>295</v>
          </cell>
          <cell r="AA128">
            <v>298</v>
          </cell>
          <cell r="AB128">
            <v>296</v>
          </cell>
          <cell r="AC128">
            <v>327</v>
          </cell>
          <cell r="AD128">
            <v>294</v>
          </cell>
          <cell r="AE128">
            <v>274</v>
          </cell>
          <cell r="AF128">
            <v>293</v>
          </cell>
          <cell r="AG128">
            <v>249</v>
          </cell>
          <cell r="AH128">
            <v>253</v>
          </cell>
          <cell r="AI128">
            <v>3499</v>
          </cell>
          <cell r="AJ128">
            <v>291.58333333333331</v>
          </cell>
          <cell r="AK128">
            <v>321.27181818181816</v>
          </cell>
          <cell r="AL128">
            <v>338.00472537878784</v>
          </cell>
          <cell r="AM128">
            <v>341.38477263257573</v>
          </cell>
          <cell r="AN128">
            <v>344.79862035890147</v>
          </cell>
          <cell r="AO128">
            <v>362.17647082499008</v>
          </cell>
          <cell r="AP128">
            <v>365.79823553323996</v>
          </cell>
          <cell r="AQ128">
            <v>355.24636335439646</v>
          </cell>
          <cell r="AR128">
            <v>344.44687390842279</v>
          </cell>
          <cell r="AS128">
            <v>347.89134264750703</v>
          </cell>
          <cell r="AT128">
            <v>336.72982873756621</v>
          </cell>
          <cell r="AU128">
            <v>384.45762185428214</v>
          </cell>
          <cell r="AW128">
            <v>313.26617449664428</v>
          </cell>
          <cell r="AX128">
            <v>326.88644295302009</v>
          </cell>
          <cell r="AY128">
            <v>340.50671140939596</v>
          </cell>
          <cell r="AZ128">
            <v>340.50671140939596</v>
          </cell>
          <cell r="BA128">
            <v>340.50671140939596</v>
          </cell>
          <cell r="BB128">
            <v>354.12697986577177</v>
          </cell>
          <cell r="BC128">
            <v>354.12697986577177</v>
          </cell>
          <cell r="BD128">
            <v>340.50671140939596</v>
          </cell>
          <cell r="BE128">
            <v>326.88644295302009</v>
          </cell>
          <cell r="BF128">
            <v>354.12697986577177</v>
          </cell>
          <cell r="BG128">
            <v>313.26617449664428</v>
          </cell>
          <cell r="BH128">
            <v>354.12697986577177</v>
          </cell>
          <cell r="BI128">
            <v>4058.8399999999997</v>
          </cell>
          <cell r="BJ128">
            <v>0.15999999999999992</v>
          </cell>
          <cell r="BK128">
            <v>6</v>
          </cell>
          <cell r="BL128">
            <v>6.9083722082880579E-4</v>
          </cell>
          <cell r="BN128">
            <v>308.7</v>
          </cell>
          <cell r="BO128">
            <v>28</v>
          </cell>
          <cell r="BP128">
            <v>31</v>
          </cell>
          <cell r="BQ128">
            <v>28</v>
          </cell>
          <cell r="BR128">
            <v>35</v>
          </cell>
          <cell r="BS128">
            <v>35</v>
          </cell>
          <cell r="BT128">
            <v>55</v>
          </cell>
          <cell r="BU128">
            <v>61</v>
          </cell>
          <cell r="BV128">
            <v>37</v>
          </cell>
          <cell r="BW128">
            <v>72</v>
          </cell>
          <cell r="BX128">
            <v>48</v>
          </cell>
          <cell r="BY128">
            <v>40</v>
          </cell>
          <cell r="BZ128">
            <v>41</v>
          </cell>
          <cell r="CA128">
            <v>511</v>
          </cell>
          <cell r="CB128">
            <v>39.840677966101694</v>
          </cell>
          <cell r="CC128">
            <v>41.572881355932203</v>
          </cell>
          <cell r="CD128">
            <v>43.305084745762713</v>
          </cell>
          <cell r="CE128">
            <v>43.305084745762713</v>
          </cell>
          <cell r="CF128">
            <v>43.305084745762713</v>
          </cell>
          <cell r="CG128">
            <v>45.037288135593222</v>
          </cell>
          <cell r="CH128">
            <v>45.037288135593222</v>
          </cell>
          <cell r="CI128">
            <v>43.305084745762713</v>
          </cell>
          <cell r="CJ128">
            <v>41.572881355932203</v>
          </cell>
          <cell r="CK128">
            <v>45.037288135593222</v>
          </cell>
          <cell r="CL128">
            <v>39.840677966101694</v>
          </cell>
          <cell r="CM128">
            <v>45.037288135593222</v>
          </cell>
          <cell r="CN128">
            <v>516.19661016949146</v>
          </cell>
          <cell r="CO128">
            <v>1.0169491525423568E-2</v>
          </cell>
          <cell r="CQ128">
            <v>3849126.3699999931</v>
          </cell>
          <cell r="CR128">
            <v>1024603.3</v>
          </cell>
          <cell r="CS128">
            <v>1809699.88</v>
          </cell>
          <cell r="CT128">
            <v>425605</v>
          </cell>
          <cell r="CU128">
            <v>2242978.4300000002</v>
          </cell>
          <cell r="CV128">
            <v>165860.31</v>
          </cell>
          <cell r="CW128">
            <v>9517873.2899999935</v>
          </cell>
          <cell r="CX128">
            <v>5546982</v>
          </cell>
          <cell r="CY128">
            <v>1120589</v>
          </cell>
          <cell r="CZ128">
            <v>2190840</v>
          </cell>
          <cell r="DA128">
            <v>638995</v>
          </cell>
          <cell r="DB128">
            <v>1264250</v>
          </cell>
          <cell r="DC128">
            <v>174153</v>
          </cell>
          <cell r="DD128">
            <v>10935809</v>
          </cell>
          <cell r="DE128">
            <v>3353778.5599999987</v>
          </cell>
          <cell r="DF128">
            <v>1341878.7</v>
          </cell>
          <cell r="DG128">
            <v>2336308.4</v>
          </cell>
          <cell r="DH128">
            <v>640152.4</v>
          </cell>
          <cell r="DI128">
            <v>1831103.8</v>
          </cell>
          <cell r="DJ128">
            <v>213379.53999999998</v>
          </cell>
          <cell r="DK128">
            <v>9716601.3999999985</v>
          </cell>
          <cell r="DL128">
            <v>1049786.75</v>
          </cell>
          <cell r="DM128">
            <v>170519.9</v>
          </cell>
          <cell r="DN128">
            <v>282314.68</v>
          </cell>
          <cell r="DO128">
            <v>316510.47000000003</v>
          </cell>
          <cell r="DP128">
            <v>11972</v>
          </cell>
          <cell r="DQ128">
            <v>305441.44335033547</v>
          </cell>
          <cell r="DR128">
            <v>318721.50610469782</v>
          </cell>
          <cell r="DS128">
            <v>332001.56885906029</v>
          </cell>
          <cell r="DT128">
            <v>332001.56885906029</v>
          </cell>
          <cell r="DU128">
            <v>332001.56885906029</v>
          </cell>
          <cell r="DV128">
            <v>345281.63161342265</v>
          </cell>
          <cell r="DW128">
            <v>345281.63161342265</v>
          </cell>
          <cell r="DX128">
            <v>332001.56885906029</v>
          </cell>
          <cell r="DY128">
            <v>318721.50610469782</v>
          </cell>
          <cell r="DZ128">
            <v>345281.63161342265</v>
          </cell>
          <cell r="EA128">
            <v>305441.44335033547</v>
          </cell>
          <cell r="EB128">
            <v>345281.63161342265</v>
          </cell>
          <cell r="EC128">
            <v>0</v>
          </cell>
          <cell r="ED128">
            <v>3957458.7007999984</v>
          </cell>
          <cell r="EE128">
            <v>3957458.7007999984</v>
          </cell>
          <cell r="EF128">
            <v>122210.0265704698</v>
          </cell>
          <cell r="EG128">
            <v>127523.50598657716</v>
          </cell>
          <cell r="EH128">
            <v>132836.98540268457</v>
          </cell>
          <cell r="EI128">
            <v>132836.98540268457</v>
          </cell>
          <cell r="EJ128">
            <v>132836.98540268457</v>
          </cell>
          <cell r="EK128">
            <v>138150.46481879195</v>
          </cell>
          <cell r="EL128">
            <v>138150.46481879195</v>
          </cell>
          <cell r="EM128">
            <v>132836.98540268457</v>
          </cell>
          <cell r="EN128">
            <v>127523.50598657716</v>
          </cell>
          <cell r="EO128">
            <v>138150.46481879195</v>
          </cell>
          <cell r="EP128">
            <v>122210.0265704698</v>
          </cell>
          <cell r="EQ128">
            <v>138150.46481879195</v>
          </cell>
          <cell r="ER128">
            <v>0</v>
          </cell>
          <cell r="ES128">
            <v>1583416.8659999999</v>
          </cell>
          <cell r="ET128">
            <v>1583416.8659999999</v>
          </cell>
          <cell r="EU128">
            <v>212776.54354362414</v>
          </cell>
          <cell r="EV128">
            <v>222027.69761073819</v>
          </cell>
          <cell r="EW128">
            <v>231278.85167785233</v>
          </cell>
          <cell r="EX128">
            <v>231278.85167785233</v>
          </cell>
          <cell r="EY128">
            <v>231278.85167785233</v>
          </cell>
          <cell r="EZ128">
            <v>240530.00574496639</v>
          </cell>
          <cell r="FA128">
            <v>240530.00574496639</v>
          </cell>
          <cell r="FB128">
            <v>231278.85167785233</v>
          </cell>
          <cell r="FC128">
            <v>222027.69761073819</v>
          </cell>
          <cell r="FD128">
            <v>240530.00574496639</v>
          </cell>
          <cell r="FE128">
            <v>212776.54354362414</v>
          </cell>
          <cell r="FF128">
            <v>240530.00574496639</v>
          </cell>
          <cell r="FG128">
            <v>0</v>
          </cell>
          <cell r="FH128">
            <v>2756843.9119999995</v>
          </cell>
          <cell r="FI128">
            <v>2756843.9119999995</v>
          </cell>
          <cell r="FJ128">
            <v>58301.127973154355</v>
          </cell>
          <cell r="FK128">
            <v>60835.959624161063</v>
          </cell>
          <cell r="FL128">
            <v>63370.79127516778</v>
          </cell>
          <cell r="FM128">
            <v>63370.79127516778</v>
          </cell>
          <cell r="FN128">
            <v>63370.79127516778</v>
          </cell>
          <cell r="FO128">
            <v>65905.622926174488</v>
          </cell>
          <cell r="FP128">
            <v>65905.622926174488</v>
          </cell>
          <cell r="FQ128">
            <v>63370.79127516778</v>
          </cell>
          <cell r="FR128">
            <v>60835.959624161063</v>
          </cell>
          <cell r="FS128">
            <v>65905.622926174488</v>
          </cell>
          <cell r="FT128">
            <v>58301.127973154355</v>
          </cell>
          <cell r="FU128">
            <v>65905.622926174488</v>
          </cell>
          <cell r="FV128">
            <v>0</v>
          </cell>
          <cell r="FW128">
            <v>755379.83199999994</v>
          </cell>
          <cell r="FX128">
            <v>755379.83199999994</v>
          </cell>
          <cell r="FY128">
            <v>166765.62795973156</v>
          </cell>
          <cell r="FZ128">
            <v>174016.30743624162</v>
          </cell>
          <cell r="GA128">
            <v>181266.98691275169</v>
          </cell>
          <cell r="GB128">
            <v>181266.98691275169</v>
          </cell>
          <cell r="GC128">
            <v>181266.98691275169</v>
          </cell>
          <cell r="GD128">
            <v>188517.66638926175</v>
          </cell>
          <cell r="GE128">
            <v>188517.66638926175</v>
          </cell>
          <cell r="GF128">
            <v>181266.98691275169</v>
          </cell>
          <cell r="GG128">
            <v>174016.30743624162</v>
          </cell>
          <cell r="GH128">
            <v>188517.66638926175</v>
          </cell>
          <cell r="GI128">
            <v>166765.62795973156</v>
          </cell>
          <cell r="GJ128">
            <v>188517.66638926175</v>
          </cell>
          <cell r="GK128">
            <v>0</v>
          </cell>
          <cell r="GL128">
            <v>2160702.4840000002</v>
          </cell>
          <cell r="GM128">
            <v>2160702.4840000002</v>
          </cell>
          <cell r="GN128">
            <v>19433.290991946305</v>
          </cell>
          <cell r="GO128">
            <v>20278.216687248318</v>
          </cell>
          <cell r="GP128">
            <v>21123.142382550333</v>
          </cell>
          <cell r="GQ128">
            <v>21123.142382550333</v>
          </cell>
          <cell r="GR128">
            <v>21123.142382550333</v>
          </cell>
          <cell r="GS128">
            <v>21968.068077852346</v>
          </cell>
          <cell r="GT128">
            <v>21968.068077852346</v>
          </cell>
          <cell r="GU128">
            <v>21123.142382550333</v>
          </cell>
          <cell r="GV128">
            <v>20278.216687248318</v>
          </cell>
          <cell r="GW128">
            <v>21968.068077852346</v>
          </cell>
          <cell r="GX128">
            <v>19433.290991946305</v>
          </cell>
          <cell r="GY128">
            <v>21968.068077852346</v>
          </cell>
          <cell r="GZ128">
            <v>0</v>
          </cell>
          <cell r="HA128">
            <v>251787.85719999997</v>
          </cell>
          <cell r="HB128">
            <v>251787.85719999994</v>
          </cell>
          <cell r="HC128">
            <v>11465589.651999999</v>
          </cell>
          <cell r="HD128">
            <v>884928.06038926169</v>
          </cell>
          <cell r="HE128">
            <v>923403.19344966416</v>
          </cell>
          <cell r="HF128">
            <v>961878.32651006698</v>
          </cell>
          <cell r="HG128">
            <v>961878.32651006698</v>
          </cell>
          <cell r="HH128">
            <v>961878.32651006698</v>
          </cell>
          <cell r="HI128">
            <v>1000353.4595704696</v>
          </cell>
          <cell r="HJ128">
            <v>1000353.4595704696</v>
          </cell>
          <cell r="HK128">
            <v>961878.32651006698</v>
          </cell>
          <cell r="HL128">
            <v>923403.19344966416</v>
          </cell>
          <cell r="HM128">
            <v>1000353.4595704696</v>
          </cell>
          <cell r="HN128">
            <v>884928.06038926169</v>
          </cell>
          <cell r="HO128">
            <v>1000353.4595704696</v>
          </cell>
          <cell r="HP128">
            <v>11465589.651999999</v>
          </cell>
          <cell r="HQ128">
            <v>0.18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59</v>
          </cell>
          <cell r="IU128">
            <v>29</v>
          </cell>
          <cell r="IV128">
            <v>0</v>
          </cell>
          <cell r="IW128">
            <v>0</v>
          </cell>
          <cell r="IX128">
            <v>7</v>
          </cell>
          <cell r="IY128">
            <v>7</v>
          </cell>
          <cell r="IZ128">
            <v>3</v>
          </cell>
          <cell r="JA128">
            <v>0</v>
          </cell>
          <cell r="JB128">
            <v>105</v>
          </cell>
          <cell r="JC128">
            <v>149</v>
          </cell>
          <cell r="JD128">
            <v>42</v>
          </cell>
          <cell r="JE128">
            <v>0</v>
          </cell>
          <cell r="JF128">
            <v>0</v>
          </cell>
          <cell r="JG128">
            <v>9</v>
          </cell>
          <cell r="JH128">
            <v>17</v>
          </cell>
          <cell r="JI128">
            <v>2</v>
          </cell>
          <cell r="JJ128">
            <v>0</v>
          </cell>
          <cell r="JK128">
            <v>219</v>
          </cell>
          <cell r="JL128">
            <v>282</v>
          </cell>
          <cell r="JM128">
            <v>75</v>
          </cell>
          <cell r="JN128">
            <v>0</v>
          </cell>
          <cell r="JO128">
            <v>0</v>
          </cell>
          <cell r="JP128">
            <v>5</v>
          </cell>
          <cell r="JQ128">
            <v>10</v>
          </cell>
          <cell r="JR128">
            <v>0</v>
          </cell>
          <cell r="JS128">
            <v>0</v>
          </cell>
          <cell r="JT128">
            <v>372</v>
          </cell>
          <cell r="JU128">
            <v>329</v>
          </cell>
          <cell r="JV128">
            <v>98</v>
          </cell>
          <cell r="JW128">
            <v>193</v>
          </cell>
          <cell r="JX128">
            <v>0</v>
          </cell>
          <cell r="JY128">
            <v>3</v>
          </cell>
          <cell r="JZ128">
            <v>1</v>
          </cell>
          <cell r="KA128">
            <v>0</v>
          </cell>
          <cell r="KB128">
            <v>0</v>
          </cell>
          <cell r="KC128">
            <v>624</v>
          </cell>
          <cell r="KD128">
            <v>278</v>
          </cell>
          <cell r="KE128">
            <v>58</v>
          </cell>
          <cell r="KF128">
            <v>115</v>
          </cell>
          <cell r="KG128">
            <v>99</v>
          </cell>
          <cell r="KH128">
            <v>1</v>
          </cell>
          <cell r="KI128">
            <v>0</v>
          </cell>
          <cell r="KL128">
            <v>551</v>
          </cell>
          <cell r="KM128">
            <v>308</v>
          </cell>
          <cell r="KN128">
            <v>41</v>
          </cell>
          <cell r="KO128">
            <v>95</v>
          </cell>
          <cell r="KP128">
            <v>119</v>
          </cell>
          <cell r="KQ128">
            <v>5</v>
          </cell>
          <cell r="KR128">
            <v>568</v>
          </cell>
          <cell r="KT128">
            <v>0</v>
          </cell>
          <cell r="KU128">
            <v>1</v>
          </cell>
          <cell r="KV128">
            <v>6</v>
          </cell>
          <cell r="KW128">
            <v>2</v>
          </cell>
          <cell r="KX128">
            <v>3</v>
          </cell>
          <cell r="KY128">
            <v>1</v>
          </cell>
          <cell r="KZ128">
            <v>1</v>
          </cell>
          <cell r="LB128">
            <v>1.0349999999999999</v>
          </cell>
        </row>
        <row r="129">
          <cell r="B129" t="str">
            <v>Mitsu Chor.Erawan Suphanburi Co.,Ltd [ TOTAL ]</v>
          </cell>
          <cell r="C129">
            <v>120320</v>
          </cell>
          <cell r="D129" t="str">
            <v>Central</v>
          </cell>
          <cell r="E129">
            <v>2777</v>
          </cell>
          <cell r="F129">
            <v>1018</v>
          </cell>
          <cell r="G129">
            <v>495</v>
          </cell>
          <cell r="H129">
            <v>91</v>
          </cell>
          <cell r="I129">
            <v>171</v>
          </cell>
          <cell r="J129">
            <v>72</v>
          </cell>
          <cell r="K129">
            <v>210</v>
          </cell>
          <cell r="L129">
            <v>4834</v>
          </cell>
          <cell r="M129">
            <v>5000</v>
          </cell>
          <cell r="N129">
            <v>2761</v>
          </cell>
          <cell r="O129">
            <v>1281</v>
          </cell>
          <cell r="P129">
            <v>1200</v>
          </cell>
          <cell r="Q129">
            <v>75</v>
          </cell>
          <cell r="R129">
            <v>98</v>
          </cell>
          <cell r="S129">
            <v>163</v>
          </cell>
          <cell r="T129">
            <v>68</v>
          </cell>
          <cell r="U129">
            <v>90</v>
          </cell>
          <cell r="V129">
            <v>212</v>
          </cell>
          <cell r="W129">
            <v>510</v>
          </cell>
          <cell r="X129">
            <v>539</v>
          </cell>
          <cell r="Y129">
            <v>484</v>
          </cell>
          <cell r="Z129">
            <v>497</v>
          </cell>
          <cell r="AA129">
            <v>491</v>
          </cell>
          <cell r="AB129">
            <v>429</v>
          </cell>
          <cell r="AC129">
            <v>510</v>
          </cell>
          <cell r="AD129">
            <v>468</v>
          </cell>
          <cell r="AE129">
            <v>430</v>
          </cell>
          <cell r="AF129">
            <v>485</v>
          </cell>
          <cell r="AG129">
            <v>442</v>
          </cell>
          <cell r="AH129">
            <v>451</v>
          </cell>
          <cell r="AI129">
            <v>5736</v>
          </cell>
          <cell r="AJ129">
            <v>478</v>
          </cell>
          <cell r="AK129">
            <v>526.66909090909098</v>
          </cell>
          <cell r="AL129">
            <v>554.09977272727281</v>
          </cell>
          <cell r="AM129">
            <v>559.64077045454553</v>
          </cell>
          <cell r="AN129">
            <v>565.23717815909094</v>
          </cell>
          <cell r="AO129">
            <v>593.72513193830912</v>
          </cell>
          <cell r="AP129">
            <v>599.66238325769223</v>
          </cell>
          <cell r="AQ129">
            <v>582.3644298944896</v>
          </cell>
          <cell r="AR129">
            <v>564.66055122569719</v>
          </cell>
          <cell r="AS129">
            <v>570.30715673795419</v>
          </cell>
          <cell r="AT129">
            <v>552.00980212594482</v>
          </cell>
          <cell r="AU129">
            <v>630.2511914707527</v>
          </cell>
          <cell r="AW129">
            <v>513.02348993288592</v>
          </cell>
          <cell r="AX129">
            <v>535.32885906040269</v>
          </cell>
          <cell r="AY129">
            <v>557.63422818791946</v>
          </cell>
          <cell r="AZ129">
            <v>557.63422818791946</v>
          </cell>
          <cell r="BA129">
            <v>557.63422818791946</v>
          </cell>
          <cell r="BB129">
            <v>579.93959731543623</v>
          </cell>
          <cell r="BC129">
            <v>579.93959731543623</v>
          </cell>
          <cell r="BD129">
            <v>557.63422818791946</v>
          </cell>
          <cell r="BE129">
            <v>535.32885906040269</v>
          </cell>
          <cell r="BF129">
            <v>579.93959731543623</v>
          </cell>
          <cell r="BG129">
            <v>513.02348993288592</v>
          </cell>
          <cell r="BH129">
            <v>579.93959731543623</v>
          </cell>
          <cell r="BI129">
            <v>6647</v>
          </cell>
          <cell r="BJ129">
            <v>0.15882147838214777</v>
          </cell>
          <cell r="BK129">
            <v>12</v>
          </cell>
          <cell r="BL129">
            <v>5.6567824881604992E-4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Q129">
            <v>5640581.8899999997</v>
          </cell>
          <cell r="CR129">
            <v>453773.85</v>
          </cell>
          <cell r="CS129">
            <v>1257723.8400000001</v>
          </cell>
          <cell r="CT129">
            <v>643310</v>
          </cell>
          <cell r="CU129">
            <v>1893384.67</v>
          </cell>
          <cell r="CV129">
            <v>68612.320000000007</v>
          </cell>
          <cell r="CW129">
            <v>9957386.5700000003</v>
          </cell>
          <cell r="CX129">
            <v>6365729.2300000004</v>
          </cell>
          <cell r="CY129">
            <v>476462.54250000016</v>
          </cell>
          <cell r="CZ129">
            <v>2400000</v>
          </cell>
          <cell r="DA129">
            <v>700000</v>
          </cell>
          <cell r="DB129">
            <v>1456450</v>
          </cell>
          <cell r="DC129">
            <v>72042.936000000016</v>
          </cell>
          <cell r="DD129">
            <v>11470684.708500002</v>
          </cell>
          <cell r="DE129">
            <v>6611229.8800000018</v>
          </cell>
          <cell r="DF129">
            <v>1005062.2400000001</v>
          </cell>
          <cell r="DG129">
            <v>3417263.6</v>
          </cell>
          <cell r="DH129">
            <v>845490.4</v>
          </cell>
          <cell r="DI129">
            <v>778918.05</v>
          </cell>
          <cell r="DJ129">
            <v>32846.29</v>
          </cell>
          <cell r="DK129">
            <v>12690810.460000003</v>
          </cell>
          <cell r="DL129">
            <v>451546.5</v>
          </cell>
          <cell r="DM129">
            <v>36219</v>
          </cell>
          <cell r="DN129">
            <v>143783.08000000002</v>
          </cell>
          <cell r="DO129">
            <v>131309.47</v>
          </cell>
          <cell r="DP129">
            <v>16060</v>
          </cell>
          <cell r="DQ129">
            <v>602109.99645369139</v>
          </cell>
          <cell r="DR129">
            <v>628288.6919516779</v>
          </cell>
          <cell r="DS129">
            <v>654467.38744966465</v>
          </cell>
          <cell r="DT129">
            <v>654467.38744966465</v>
          </cell>
          <cell r="DU129">
            <v>654467.38744966465</v>
          </cell>
          <cell r="DV129">
            <v>680646.08294765116</v>
          </cell>
          <cell r="DW129">
            <v>680646.08294765116</v>
          </cell>
          <cell r="DX129">
            <v>654467.38744966465</v>
          </cell>
          <cell r="DY129">
            <v>628288.6919516779</v>
          </cell>
          <cell r="DZ129">
            <v>680646.08294765116</v>
          </cell>
          <cell r="EA129">
            <v>602109.99645369139</v>
          </cell>
          <cell r="EB129">
            <v>680646.08294765116</v>
          </cell>
          <cell r="EC129">
            <v>0</v>
          </cell>
          <cell r="ED129">
            <v>7801251.2584000016</v>
          </cell>
          <cell r="EE129">
            <v>7801251.2584000016</v>
          </cell>
          <cell r="EF129">
            <v>91534.863065771817</v>
          </cell>
          <cell r="EG129">
            <v>95514.639720805368</v>
          </cell>
          <cell r="EH129">
            <v>99494.416375838933</v>
          </cell>
          <cell r="EI129">
            <v>99494.416375838933</v>
          </cell>
          <cell r="EJ129">
            <v>99494.416375838933</v>
          </cell>
          <cell r="EK129">
            <v>103474.19303087248</v>
          </cell>
          <cell r="EL129">
            <v>103474.19303087248</v>
          </cell>
          <cell r="EM129">
            <v>99494.416375838933</v>
          </cell>
          <cell r="EN129">
            <v>95514.639720805368</v>
          </cell>
          <cell r="EO129">
            <v>103474.19303087248</v>
          </cell>
          <cell r="EP129">
            <v>91534.863065771817</v>
          </cell>
          <cell r="EQ129">
            <v>103474.19303087248</v>
          </cell>
          <cell r="ER129">
            <v>0</v>
          </cell>
          <cell r="ES129">
            <v>1185973.4432000001</v>
          </cell>
          <cell r="ET129">
            <v>1185973.4431999999</v>
          </cell>
          <cell r="EU129">
            <v>311223.26880536909</v>
          </cell>
          <cell r="EV129">
            <v>324754.71527516778</v>
          </cell>
          <cell r="EW129">
            <v>338286.16174496646</v>
          </cell>
          <cell r="EX129">
            <v>338286.16174496646</v>
          </cell>
          <cell r="EY129">
            <v>338286.16174496646</v>
          </cell>
          <cell r="EZ129">
            <v>351817.60821476509</v>
          </cell>
          <cell r="FA129">
            <v>351817.60821476509</v>
          </cell>
          <cell r="FB129">
            <v>338286.16174496646</v>
          </cell>
          <cell r="FC129">
            <v>324754.71527516778</v>
          </cell>
          <cell r="FD129">
            <v>351817.60821476509</v>
          </cell>
          <cell r="FE129">
            <v>311223.26880536909</v>
          </cell>
          <cell r="FF129">
            <v>351817.60821476509</v>
          </cell>
          <cell r="FG129">
            <v>0</v>
          </cell>
          <cell r="FH129">
            <v>4032371.048</v>
          </cell>
          <cell r="FI129">
            <v>4032371.0480000004</v>
          </cell>
          <cell r="FJ129">
            <v>77002.045154362422</v>
          </cell>
          <cell r="FK129">
            <v>80349.960161073817</v>
          </cell>
          <cell r="FL129">
            <v>83697.875167785242</v>
          </cell>
          <cell r="FM129">
            <v>83697.875167785242</v>
          </cell>
          <cell r="FN129">
            <v>83697.875167785242</v>
          </cell>
          <cell r="FO129">
            <v>87045.790174496651</v>
          </cell>
          <cell r="FP129">
            <v>87045.790174496651</v>
          </cell>
          <cell r="FQ129">
            <v>83697.875167785242</v>
          </cell>
          <cell r="FR129">
            <v>80349.960161073817</v>
          </cell>
          <cell r="FS129">
            <v>87045.790174496651</v>
          </cell>
          <cell r="FT129">
            <v>77002.045154362422</v>
          </cell>
          <cell r="FU129">
            <v>87045.790174496651</v>
          </cell>
          <cell r="FV129">
            <v>0</v>
          </cell>
          <cell r="FW129">
            <v>997678.67200000002</v>
          </cell>
          <cell r="FX129">
            <v>997678.67200000002</v>
          </cell>
          <cell r="FY129">
            <v>70939.046567114099</v>
          </cell>
          <cell r="FZ129">
            <v>74023.352939597316</v>
          </cell>
          <cell r="GA129">
            <v>77107.659312080534</v>
          </cell>
          <cell r="GB129">
            <v>77107.659312080534</v>
          </cell>
          <cell r="GC129">
            <v>77107.659312080534</v>
          </cell>
          <cell r="GD129">
            <v>80191.965684563751</v>
          </cell>
          <cell r="GE129">
            <v>80191.965684563751</v>
          </cell>
          <cell r="GF129">
            <v>77107.659312080534</v>
          </cell>
          <cell r="GG129">
            <v>74023.352939597316</v>
          </cell>
          <cell r="GH129">
            <v>80191.965684563751</v>
          </cell>
          <cell r="GI129">
            <v>70939.046567114099</v>
          </cell>
          <cell r="GJ129">
            <v>80191.965684563751</v>
          </cell>
          <cell r="GK129">
            <v>0</v>
          </cell>
          <cell r="GL129">
            <v>919123.299</v>
          </cell>
          <cell r="GM129">
            <v>919123.29899999988</v>
          </cell>
          <cell r="GN129">
            <v>2991.4372838926174</v>
          </cell>
          <cell r="GO129">
            <v>3121.499774496644</v>
          </cell>
          <cell r="GP129">
            <v>3251.5622651006711</v>
          </cell>
          <cell r="GQ129">
            <v>3251.5622651006711</v>
          </cell>
          <cell r="GR129">
            <v>3251.5622651006711</v>
          </cell>
          <cell r="GS129">
            <v>3381.6247557046977</v>
          </cell>
          <cell r="GT129">
            <v>3381.6247557046977</v>
          </cell>
          <cell r="GU129">
            <v>3251.5622651006711</v>
          </cell>
          <cell r="GV129">
            <v>3121.499774496644</v>
          </cell>
          <cell r="GW129">
            <v>3381.6247557046977</v>
          </cell>
          <cell r="GX129">
            <v>2991.4372838926174</v>
          </cell>
          <cell r="GY129">
            <v>3381.6247557046977</v>
          </cell>
          <cell r="GZ129">
            <v>0</v>
          </cell>
          <cell r="HA129">
            <v>38758.622199999998</v>
          </cell>
          <cell r="HB129">
            <v>38758.622199999998</v>
          </cell>
          <cell r="HC129">
            <v>14975156.342800003</v>
          </cell>
          <cell r="HD129">
            <v>1155800.6573302015</v>
          </cell>
          <cell r="HE129">
            <v>1206052.8598228188</v>
          </cell>
          <cell r="HF129">
            <v>1256305.0623154365</v>
          </cell>
          <cell r="HG129">
            <v>1256305.0623154365</v>
          </cell>
          <cell r="HH129">
            <v>1256305.0623154365</v>
          </cell>
          <cell r="HI129">
            <v>1306557.2648080538</v>
          </cell>
          <cell r="HJ129">
            <v>1306557.2648080538</v>
          </cell>
          <cell r="HK129">
            <v>1256305.0623154365</v>
          </cell>
          <cell r="HL129">
            <v>1206052.8598228188</v>
          </cell>
          <cell r="HM129">
            <v>1306557.2648080538</v>
          </cell>
          <cell r="HN129">
            <v>1155800.6573302015</v>
          </cell>
          <cell r="HO129">
            <v>1306557.2648080538</v>
          </cell>
          <cell r="HP129">
            <v>14975156.342800003</v>
          </cell>
          <cell r="HQ129">
            <v>0.18</v>
          </cell>
          <cell r="HS129">
            <v>123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6</v>
          </cell>
          <cell r="HY129">
            <v>3</v>
          </cell>
          <cell r="HZ129">
            <v>0</v>
          </cell>
          <cell r="IA129">
            <v>132</v>
          </cell>
          <cell r="IB129">
            <v>103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103</v>
          </cell>
          <cell r="IK129">
            <v>76</v>
          </cell>
          <cell r="IL129">
            <v>12</v>
          </cell>
          <cell r="IM129">
            <v>0</v>
          </cell>
          <cell r="IN129">
            <v>0</v>
          </cell>
          <cell r="IO129">
            <v>0</v>
          </cell>
          <cell r="IP129">
            <v>2</v>
          </cell>
          <cell r="IQ129">
            <v>2</v>
          </cell>
          <cell r="IR129">
            <v>1</v>
          </cell>
          <cell r="IS129">
            <v>93</v>
          </cell>
          <cell r="IT129">
            <v>58</v>
          </cell>
          <cell r="IU129">
            <v>31</v>
          </cell>
          <cell r="IV129">
            <v>0</v>
          </cell>
          <cell r="IW129">
            <v>0</v>
          </cell>
          <cell r="IX129">
            <v>5</v>
          </cell>
          <cell r="IY129">
            <v>8</v>
          </cell>
          <cell r="IZ129">
            <v>3</v>
          </cell>
          <cell r="JA129">
            <v>0</v>
          </cell>
          <cell r="JB129">
            <v>105</v>
          </cell>
          <cell r="JC129">
            <v>138</v>
          </cell>
          <cell r="JD129">
            <v>26</v>
          </cell>
          <cell r="JE129">
            <v>0</v>
          </cell>
          <cell r="JF129">
            <v>0</v>
          </cell>
          <cell r="JG129">
            <v>3</v>
          </cell>
          <cell r="JH129">
            <v>8</v>
          </cell>
          <cell r="JI129">
            <v>4</v>
          </cell>
          <cell r="JJ129">
            <v>0</v>
          </cell>
          <cell r="JK129">
            <v>179</v>
          </cell>
          <cell r="JL129">
            <v>222</v>
          </cell>
          <cell r="JM129">
            <v>47</v>
          </cell>
          <cell r="JN129">
            <v>0</v>
          </cell>
          <cell r="JO129">
            <v>0</v>
          </cell>
          <cell r="JP129">
            <v>3</v>
          </cell>
          <cell r="JQ129">
            <v>2</v>
          </cell>
          <cell r="JR129">
            <v>0</v>
          </cell>
          <cell r="JS129">
            <v>0</v>
          </cell>
          <cell r="JT129">
            <v>274</v>
          </cell>
          <cell r="JU129">
            <v>339</v>
          </cell>
          <cell r="JV129">
            <v>99</v>
          </cell>
          <cell r="JW129">
            <v>273</v>
          </cell>
          <cell r="JX129">
            <v>0</v>
          </cell>
          <cell r="JY129">
            <v>4</v>
          </cell>
          <cell r="JZ129">
            <v>1</v>
          </cell>
          <cell r="KA129">
            <v>0</v>
          </cell>
          <cell r="KB129">
            <v>0</v>
          </cell>
          <cell r="KC129">
            <v>716</v>
          </cell>
          <cell r="KD129">
            <v>179</v>
          </cell>
          <cell r="KE129">
            <v>48</v>
          </cell>
          <cell r="KF129">
            <v>121</v>
          </cell>
          <cell r="KG129">
            <v>116</v>
          </cell>
          <cell r="KH129">
            <v>1</v>
          </cell>
          <cell r="KI129">
            <v>0</v>
          </cell>
          <cell r="KL129">
            <v>465</v>
          </cell>
          <cell r="KM129">
            <v>302</v>
          </cell>
          <cell r="KN129">
            <v>36</v>
          </cell>
          <cell r="KO129">
            <v>114</v>
          </cell>
          <cell r="KP129">
            <v>152</v>
          </cell>
          <cell r="KQ129">
            <v>5</v>
          </cell>
          <cell r="KR129">
            <v>609</v>
          </cell>
          <cell r="KT129">
            <v>1</v>
          </cell>
          <cell r="KU129">
            <v>1</v>
          </cell>
          <cell r="KV129">
            <v>5</v>
          </cell>
          <cell r="KW129">
            <v>1</v>
          </cell>
          <cell r="KX129">
            <v>3</v>
          </cell>
          <cell r="KY129">
            <v>1</v>
          </cell>
          <cell r="KZ129">
            <v>1</v>
          </cell>
          <cell r="LB129">
            <v>1.1100000000000001</v>
          </cell>
        </row>
        <row r="130">
          <cell r="B130" t="str">
            <v>Mui Huad Motor Sales Co.,Ltd.(Samutsongkhram) [ TOTAL ]</v>
          </cell>
          <cell r="C130">
            <v>120068</v>
          </cell>
          <cell r="D130" t="str">
            <v>Central</v>
          </cell>
          <cell r="E130">
            <v>2582</v>
          </cell>
          <cell r="F130">
            <v>598</v>
          </cell>
          <cell r="G130">
            <v>341</v>
          </cell>
          <cell r="H130">
            <v>116</v>
          </cell>
          <cell r="I130">
            <v>304</v>
          </cell>
          <cell r="J130">
            <v>142</v>
          </cell>
          <cell r="K130">
            <v>504</v>
          </cell>
          <cell r="L130">
            <v>4587</v>
          </cell>
          <cell r="M130">
            <v>4916.5</v>
          </cell>
          <cell r="N130">
            <v>2554</v>
          </cell>
          <cell r="O130">
            <v>805</v>
          </cell>
          <cell r="P130">
            <v>810</v>
          </cell>
          <cell r="Q130">
            <v>76</v>
          </cell>
          <cell r="R130">
            <v>89</v>
          </cell>
          <cell r="S130">
            <v>236</v>
          </cell>
          <cell r="T130">
            <v>79</v>
          </cell>
          <cell r="U130">
            <v>371</v>
          </cell>
          <cell r="V130">
            <v>157</v>
          </cell>
          <cell r="W130">
            <v>442</v>
          </cell>
          <cell r="X130">
            <v>438</v>
          </cell>
          <cell r="Y130">
            <v>387</v>
          </cell>
          <cell r="Z130">
            <v>392</v>
          </cell>
          <cell r="AA130">
            <v>404</v>
          </cell>
          <cell r="AB130">
            <v>406</v>
          </cell>
          <cell r="AC130">
            <v>435</v>
          </cell>
          <cell r="AD130">
            <v>419</v>
          </cell>
          <cell r="AE130">
            <v>401</v>
          </cell>
          <cell r="AF130">
            <v>418</v>
          </cell>
          <cell r="AG130">
            <v>409</v>
          </cell>
          <cell r="AH130">
            <v>469</v>
          </cell>
          <cell r="AI130">
            <v>5020</v>
          </cell>
          <cell r="AJ130">
            <v>418.33333333333331</v>
          </cell>
          <cell r="AK130">
            <v>460.92727272727274</v>
          </cell>
          <cell r="AL130">
            <v>484.93390151515155</v>
          </cell>
          <cell r="AM130">
            <v>489.78324053030309</v>
          </cell>
          <cell r="AN130">
            <v>494.68107293560621</v>
          </cell>
          <cell r="AO130">
            <v>519.61299901156065</v>
          </cell>
          <cell r="AP130">
            <v>524.8091290016763</v>
          </cell>
          <cell r="AQ130">
            <v>509.67040412662794</v>
          </cell>
          <cell r="AR130">
            <v>494.17642384117846</v>
          </cell>
          <cell r="AS130">
            <v>499.11818807959025</v>
          </cell>
          <cell r="AT130">
            <v>483.10481287870346</v>
          </cell>
          <cell r="AU130">
            <v>551.5796689649892</v>
          </cell>
          <cell r="AW130">
            <v>449.44161073825501</v>
          </cell>
          <cell r="AX130">
            <v>468.98255033557047</v>
          </cell>
          <cell r="AY130">
            <v>488.52348993288592</v>
          </cell>
          <cell r="AZ130">
            <v>488.52348993288592</v>
          </cell>
          <cell r="BA130">
            <v>488.52348993288592</v>
          </cell>
          <cell r="BB130">
            <v>508.06442953020132</v>
          </cell>
          <cell r="BC130">
            <v>508.06442953020132</v>
          </cell>
          <cell r="BD130">
            <v>488.52348993288592</v>
          </cell>
          <cell r="BE130">
            <v>468.98255033557047</v>
          </cell>
          <cell r="BF130">
            <v>508.06442953020132</v>
          </cell>
          <cell r="BG130">
            <v>449.44161073825501</v>
          </cell>
          <cell r="BH130">
            <v>508.06442953020132</v>
          </cell>
          <cell r="BI130">
            <v>5823.2</v>
          </cell>
          <cell r="BJ130">
            <v>0.15999999999999992</v>
          </cell>
          <cell r="BK130">
            <v>18</v>
          </cell>
          <cell r="BL130">
            <v>3.3038037997147807E-4</v>
          </cell>
          <cell r="BN130">
            <v>811.44</v>
          </cell>
          <cell r="BO130">
            <v>51</v>
          </cell>
          <cell r="BP130">
            <v>87</v>
          </cell>
          <cell r="BQ130">
            <v>78</v>
          </cell>
          <cell r="BR130">
            <v>96</v>
          </cell>
          <cell r="BS130">
            <v>93</v>
          </cell>
          <cell r="BT130">
            <v>179</v>
          </cell>
          <cell r="BU130">
            <v>164</v>
          </cell>
          <cell r="BV130">
            <v>171</v>
          </cell>
          <cell r="BW130">
            <v>172</v>
          </cell>
          <cell r="BX130">
            <v>132</v>
          </cell>
          <cell r="BY130">
            <v>105</v>
          </cell>
          <cell r="BZ130">
            <v>85</v>
          </cell>
          <cell r="CA130">
            <v>1413</v>
          </cell>
          <cell r="CB130">
            <v>128.83108108108109</v>
          </cell>
          <cell r="CC130">
            <v>134.43243243243245</v>
          </cell>
          <cell r="CD130">
            <v>140.0337837837838</v>
          </cell>
          <cell r="CE130">
            <v>140.0337837837838</v>
          </cell>
          <cell r="CF130">
            <v>140.0337837837838</v>
          </cell>
          <cell r="CG130">
            <v>145.63513513513516</v>
          </cell>
          <cell r="CH130">
            <v>145.63513513513516</v>
          </cell>
          <cell r="CI130">
            <v>140.0337837837838</v>
          </cell>
          <cell r="CJ130">
            <v>134.43243243243245</v>
          </cell>
          <cell r="CK130">
            <v>145.63513513513516</v>
          </cell>
          <cell r="CL130">
            <v>128.83108108108109</v>
          </cell>
          <cell r="CM130">
            <v>145.63513513513516</v>
          </cell>
          <cell r="CN130">
            <v>1669.2027027027032</v>
          </cell>
          <cell r="CO130">
            <v>0.18131826093609571</v>
          </cell>
          <cell r="CQ130">
            <v>8042878.539999987</v>
          </cell>
          <cell r="CR130">
            <v>1897478.3</v>
          </cell>
          <cell r="CS130">
            <v>1521041.6</v>
          </cell>
          <cell r="CT130">
            <v>387109.6</v>
          </cell>
          <cell r="CU130">
            <v>2124080.79</v>
          </cell>
          <cell r="CV130">
            <v>394850.98</v>
          </cell>
          <cell r="CW130">
            <v>14367439.809999987</v>
          </cell>
          <cell r="CX130">
            <v>6411041.75</v>
          </cell>
          <cell r="CY130">
            <v>2945549.0584425814</v>
          </cell>
          <cell r="CZ130">
            <v>2359920</v>
          </cell>
          <cell r="DA130">
            <v>688310</v>
          </cell>
          <cell r="DB130">
            <v>1027250</v>
          </cell>
          <cell r="DC130">
            <v>414593.52900000004</v>
          </cell>
          <cell r="DD130">
            <v>13846664.337442581</v>
          </cell>
          <cell r="DE130">
            <v>6849051.2899999991</v>
          </cell>
          <cell r="DF130">
            <v>2529576</v>
          </cell>
          <cell r="DG130">
            <v>1615255.12</v>
          </cell>
          <cell r="DH130">
            <v>610868.4</v>
          </cell>
          <cell r="DI130">
            <v>1008568.48</v>
          </cell>
          <cell r="DJ130">
            <v>71977.290000000008</v>
          </cell>
          <cell r="DK130">
            <v>12685296.58</v>
          </cell>
          <cell r="DL130">
            <v>556724.69999999995</v>
          </cell>
          <cell r="DM130">
            <v>51161.7</v>
          </cell>
          <cell r="DN130">
            <v>197324.27999999997</v>
          </cell>
          <cell r="DO130">
            <v>128172.8</v>
          </cell>
          <cell r="DP130">
            <v>75185</v>
          </cell>
          <cell r="DQ130">
            <v>623769.30204899318</v>
          </cell>
          <cell r="DR130">
            <v>650889.70648590603</v>
          </cell>
          <cell r="DS130">
            <v>678010.11092281865</v>
          </cell>
          <cell r="DT130">
            <v>678010.11092281865</v>
          </cell>
          <cell r="DU130">
            <v>678010.11092281865</v>
          </cell>
          <cell r="DV130">
            <v>705130.51535973139</v>
          </cell>
          <cell r="DW130">
            <v>705130.51535973139</v>
          </cell>
          <cell r="DX130">
            <v>678010.11092281865</v>
          </cell>
          <cell r="DY130">
            <v>650889.70648590603</v>
          </cell>
          <cell r="DZ130">
            <v>705130.51535973139</v>
          </cell>
          <cell r="EA130">
            <v>623769.30204899318</v>
          </cell>
          <cell r="EB130">
            <v>705130.51535973139</v>
          </cell>
          <cell r="EC130">
            <v>0</v>
          </cell>
          <cell r="ED130">
            <v>8081880.5221999986</v>
          </cell>
          <cell r="EE130">
            <v>8081880.5221999986</v>
          </cell>
          <cell r="EF130">
            <v>230378.16322147648</v>
          </cell>
          <cell r="EG130">
            <v>240394.60510067115</v>
          </cell>
          <cell r="EH130">
            <v>250411.04697986576</v>
          </cell>
          <cell r="EI130">
            <v>250411.04697986576</v>
          </cell>
          <cell r="EJ130">
            <v>250411.04697986576</v>
          </cell>
          <cell r="EK130">
            <v>260427.48885906037</v>
          </cell>
          <cell r="EL130">
            <v>260427.48885906037</v>
          </cell>
          <cell r="EM130">
            <v>250411.04697986576</v>
          </cell>
          <cell r="EN130">
            <v>240394.60510067115</v>
          </cell>
          <cell r="EO130">
            <v>260427.48885906037</v>
          </cell>
          <cell r="EP130">
            <v>230378.16322147648</v>
          </cell>
          <cell r="EQ130">
            <v>260427.48885906037</v>
          </cell>
          <cell r="ER130">
            <v>0</v>
          </cell>
          <cell r="ES130">
            <v>2984899.6799999997</v>
          </cell>
          <cell r="ET130">
            <v>2984899.6799999997</v>
          </cell>
          <cell r="EU130">
            <v>188765.48063002498</v>
          </cell>
          <cell r="EV130">
            <v>196972.67544002613</v>
          </cell>
          <cell r="EW130">
            <v>205179.87025002719</v>
          </cell>
          <cell r="EX130">
            <v>205179.87025002719</v>
          </cell>
          <cell r="EY130">
            <v>205179.87025002719</v>
          </cell>
          <cell r="EZ130">
            <v>213387.06506002822</v>
          </cell>
          <cell r="FA130">
            <v>213387.06506002822</v>
          </cell>
          <cell r="FB130">
            <v>205179.87025002719</v>
          </cell>
          <cell r="FC130">
            <v>196972.67544002613</v>
          </cell>
          <cell r="FD130">
            <v>213387.06506002822</v>
          </cell>
          <cell r="FE130">
            <v>188765.48063002498</v>
          </cell>
          <cell r="FF130">
            <v>213387.06506002822</v>
          </cell>
          <cell r="FG130">
            <v>539743.01178032346</v>
          </cell>
          <cell r="FH130">
            <v>1906001.0416000001</v>
          </cell>
          <cell r="FI130">
            <v>2445744.0533803236</v>
          </cell>
          <cell r="FJ130">
            <v>55634.122067114091</v>
          </cell>
          <cell r="FK130">
            <v>58052.996939597317</v>
          </cell>
          <cell r="FL130">
            <v>60471.871812080535</v>
          </cell>
          <cell r="FM130">
            <v>60471.871812080535</v>
          </cell>
          <cell r="FN130">
            <v>60471.871812080535</v>
          </cell>
          <cell r="FO130">
            <v>62890.746684563754</v>
          </cell>
          <cell r="FP130">
            <v>62890.746684563754</v>
          </cell>
          <cell r="FQ130">
            <v>60471.871812080535</v>
          </cell>
          <cell r="FR130">
            <v>58052.996939597317</v>
          </cell>
          <cell r="FS130">
            <v>62890.746684563754</v>
          </cell>
          <cell r="FT130">
            <v>55634.122067114091</v>
          </cell>
          <cell r="FU130">
            <v>62890.746684563754</v>
          </cell>
          <cell r="FV130">
            <v>0</v>
          </cell>
          <cell r="FW130">
            <v>720824.71199999994</v>
          </cell>
          <cell r="FX130">
            <v>720824.71200000006</v>
          </cell>
          <cell r="FY130">
            <v>91854.18975570469</v>
          </cell>
          <cell r="FZ130">
            <v>95847.850179865767</v>
          </cell>
          <cell r="GA130">
            <v>99841.510604026844</v>
          </cell>
          <cell r="GB130">
            <v>99841.510604026844</v>
          </cell>
          <cell r="GC130">
            <v>99841.510604026844</v>
          </cell>
          <cell r="GD130">
            <v>103835.17102818791</v>
          </cell>
          <cell r="GE130">
            <v>103835.17102818791</v>
          </cell>
          <cell r="GF130">
            <v>99841.510604026844</v>
          </cell>
          <cell r="GG130">
            <v>95847.850179865767</v>
          </cell>
          <cell r="GH130">
            <v>103835.17102818791</v>
          </cell>
          <cell r="GI130">
            <v>91854.18975570469</v>
          </cell>
          <cell r="GJ130">
            <v>103835.17102818791</v>
          </cell>
          <cell r="GK130">
            <v>0</v>
          </cell>
          <cell r="GL130">
            <v>1190110.8063999999</v>
          </cell>
          <cell r="GM130">
            <v>1190110.8063999999</v>
          </cell>
          <cell r="GN130">
            <v>6555.2471496644293</v>
          </cell>
          <cell r="GO130">
            <v>6840.2578953020138</v>
          </cell>
          <cell r="GP130">
            <v>7125.2686409395974</v>
          </cell>
          <cell r="GQ130">
            <v>7125.2686409395974</v>
          </cell>
          <cell r="GR130">
            <v>7125.2686409395974</v>
          </cell>
          <cell r="GS130">
            <v>7410.279386577181</v>
          </cell>
          <cell r="GT130">
            <v>7410.279386577181</v>
          </cell>
          <cell r="GU130">
            <v>7125.2686409395974</v>
          </cell>
          <cell r="GV130">
            <v>6840.2578953020138</v>
          </cell>
          <cell r="GW130">
            <v>7410.279386577181</v>
          </cell>
          <cell r="GX130">
            <v>6555.2471496644293</v>
          </cell>
          <cell r="GY130">
            <v>7410.279386577181</v>
          </cell>
          <cell r="GZ130">
            <v>0</v>
          </cell>
          <cell r="HA130">
            <v>84933.2022</v>
          </cell>
          <cell r="HB130">
            <v>84933.2022</v>
          </cell>
          <cell r="HC130">
            <v>14968649.964399997</v>
          </cell>
          <cell r="HD130">
            <v>1196956.504872978</v>
          </cell>
          <cell r="HE130">
            <v>1248998.0920413686</v>
          </cell>
          <cell r="HF130">
            <v>1301039.6792097585</v>
          </cell>
          <cell r="HG130">
            <v>1301039.6792097585</v>
          </cell>
          <cell r="HH130">
            <v>1301039.6792097585</v>
          </cell>
          <cell r="HI130">
            <v>1353081.2663781489</v>
          </cell>
          <cell r="HJ130">
            <v>1353081.2663781489</v>
          </cell>
          <cell r="HK130">
            <v>1301039.6792097585</v>
          </cell>
          <cell r="HL130">
            <v>1248998.0920413686</v>
          </cell>
          <cell r="HM130">
            <v>1353081.2663781489</v>
          </cell>
          <cell r="HN130">
            <v>1196956.504872978</v>
          </cell>
          <cell r="HO130">
            <v>1353081.2663781489</v>
          </cell>
          <cell r="HP130">
            <v>15508392.976180321</v>
          </cell>
          <cell r="HQ130">
            <v>0.18</v>
          </cell>
          <cell r="HS130">
            <v>161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7</v>
          </cell>
          <cell r="HY130">
            <v>9</v>
          </cell>
          <cell r="HZ130">
            <v>1</v>
          </cell>
          <cell r="IA130">
            <v>178</v>
          </cell>
          <cell r="IB130">
            <v>334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14</v>
          </cell>
          <cell r="IH130">
            <v>9</v>
          </cell>
          <cell r="II130">
            <v>0</v>
          </cell>
          <cell r="IJ130">
            <v>357</v>
          </cell>
          <cell r="IK130">
            <v>167</v>
          </cell>
          <cell r="IL130">
            <v>17</v>
          </cell>
          <cell r="IM130">
            <v>0</v>
          </cell>
          <cell r="IN130">
            <v>0</v>
          </cell>
          <cell r="IO130">
            <v>0</v>
          </cell>
          <cell r="IP130">
            <v>33</v>
          </cell>
          <cell r="IQ130">
            <v>14</v>
          </cell>
          <cell r="IR130">
            <v>0</v>
          </cell>
          <cell r="IS130">
            <v>231</v>
          </cell>
          <cell r="IT130">
            <v>107</v>
          </cell>
          <cell r="IU130">
            <v>55</v>
          </cell>
          <cell r="IV130">
            <v>0</v>
          </cell>
          <cell r="IW130">
            <v>0</v>
          </cell>
          <cell r="IX130">
            <v>13</v>
          </cell>
          <cell r="IY130">
            <v>15</v>
          </cell>
          <cell r="IZ130">
            <v>7</v>
          </cell>
          <cell r="JA130">
            <v>0</v>
          </cell>
          <cell r="JB130">
            <v>197</v>
          </cell>
          <cell r="JC130">
            <v>138</v>
          </cell>
          <cell r="JD130">
            <v>64</v>
          </cell>
          <cell r="JE130">
            <v>0</v>
          </cell>
          <cell r="JF130">
            <v>0</v>
          </cell>
          <cell r="JG130">
            <v>6</v>
          </cell>
          <cell r="JH130">
            <v>17</v>
          </cell>
          <cell r="JI130">
            <v>4</v>
          </cell>
          <cell r="JJ130">
            <v>0</v>
          </cell>
          <cell r="JK130">
            <v>229</v>
          </cell>
          <cell r="JL130">
            <v>242</v>
          </cell>
          <cell r="JM130">
            <v>51</v>
          </cell>
          <cell r="JN130">
            <v>0</v>
          </cell>
          <cell r="JO130">
            <v>0</v>
          </cell>
          <cell r="JP130">
            <v>3</v>
          </cell>
          <cell r="JQ130">
            <v>6</v>
          </cell>
          <cell r="JR130">
            <v>2</v>
          </cell>
          <cell r="JS130">
            <v>0</v>
          </cell>
          <cell r="JT130">
            <v>304</v>
          </cell>
          <cell r="JU130">
            <v>257</v>
          </cell>
          <cell r="JV130">
            <v>49</v>
          </cell>
          <cell r="JW130">
            <v>193</v>
          </cell>
          <cell r="JX130">
            <v>0</v>
          </cell>
          <cell r="JY130">
            <v>6</v>
          </cell>
          <cell r="JZ130">
            <v>5</v>
          </cell>
          <cell r="KA130">
            <v>0</v>
          </cell>
          <cell r="KB130">
            <v>0</v>
          </cell>
          <cell r="KC130">
            <v>510</v>
          </cell>
          <cell r="KD130">
            <v>182</v>
          </cell>
          <cell r="KE130">
            <v>52</v>
          </cell>
          <cell r="KF130">
            <v>73</v>
          </cell>
          <cell r="KG130">
            <v>69</v>
          </cell>
          <cell r="KH130">
            <v>0</v>
          </cell>
          <cell r="KI130">
            <v>0</v>
          </cell>
          <cell r="KL130">
            <v>376</v>
          </cell>
          <cell r="KM130">
            <v>233</v>
          </cell>
          <cell r="KN130">
            <v>34</v>
          </cell>
          <cell r="KO130">
            <v>50</v>
          </cell>
          <cell r="KP130">
            <v>68</v>
          </cell>
          <cell r="KQ130">
            <v>2</v>
          </cell>
          <cell r="KR130">
            <v>387</v>
          </cell>
          <cell r="KT130">
            <v>1</v>
          </cell>
          <cell r="KU130">
            <v>1</v>
          </cell>
          <cell r="KV130">
            <v>6</v>
          </cell>
          <cell r="KW130">
            <v>4</v>
          </cell>
          <cell r="KX130">
            <v>3</v>
          </cell>
          <cell r="KY130">
            <v>1</v>
          </cell>
          <cell r="KZ130">
            <v>2</v>
          </cell>
          <cell r="LB130">
            <v>1.03</v>
          </cell>
        </row>
        <row r="131">
          <cell r="B131" t="str">
            <v>Mui Huad Motor Sales Co.,Ltd.(Nakhonpathom) [ TOTAL ]</v>
          </cell>
          <cell r="C131">
            <v>120251</v>
          </cell>
          <cell r="D131" t="str">
            <v>Central</v>
          </cell>
          <cell r="E131">
            <v>4362</v>
          </cell>
          <cell r="F131">
            <v>1351</v>
          </cell>
          <cell r="G131">
            <v>902</v>
          </cell>
          <cell r="H131">
            <v>251</v>
          </cell>
          <cell r="I131">
            <v>513</v>
          </cell>
          <cell r="J131">
            <v>130</v>
          </cell>
          <cell r="K131">
            <v>228</v>
          </cell>
          <cell r="L131">
            <v>7737</v>
          </cell>
          <cell r="M131">
            <v>9201</v>
          </cell>
          <cell r="N131">
            <v>4218</v>
          </cell>
          <cell r="O131">
            <v>1576</v>
          </cell>
          <cell r="P131">
            <v>1702</v>
          </cell>
          <cell r="Q131">
            <v>172</v>
          </cell>
          <cell r="R131">
            <v>220</v>
          </cell>
          <cell r="S131">
            <v>450</v>
          </cell>
          <cell r="T131">
            <v>145</v>
          </cell>
          <cell r="U131">
            <v>189</v>
          </cell>
          <cell r="V131">
            <v>254</v>
          </cell>
          <cell r="W131">
            <v>763</v>
          </cell>
          <cell r="X131">
            <v>749</v>
          </cell>
          <cell r="Y131">
            <v>703</v>
          </cell>
          <cell r="Z131">
            <v>729</v>
          </cell>
          <cell r="AA131">
            <v>706</v>
          </cell>
          <cell r="AB131">
            <v>688</v>
          </cell>
          <cell r="AC131">
            <v>759</v>
          </cell>
          <cell r="AD131">
            <v>672</v>
          </cell>
          <cell r="AE131">
            <v>739</v>
          </cell>
          <cell r="AF131">
            <v>747</v>
          </cell>
          <cell r="AG131">
            <v>684</v>
          </cell>
          <cell r="AH131">
            <v>733</v>
          </cell>
          <cell r="AI131">
            <v>8672</v>
          </cell>
          <cell r="AJ131">
            <v>722.66666666666663</v>
          </cell>
          <cell r="AK131">
            <v>796.24727272727262</v>
          </cell>
          <cell r="AL131">
            <v>837.71848484848465</v>
          </cell>
          <cell r="AM131">
            <v>846.09566969696948</v>
          </cell>
          <cell r="AN131">
            <v>854.55662639393927</v>
          </cell>
          <cell r="AO131">
            <v>897.6262803641938</v>
          </cell>
          <cell r="AP131">
            <v>906.60254316783562</v>
          </cell>
          <cell r="AQ131">
            <v>880.45054673030188</v>
          </cell>
          <cell r="AR131">
            <v>853.68485010970073</v>
          </cell>
          <cell r="AS131">
            <v>862.22169861079783</v>
          </cell>
          <cell r="AT131">
            <v>834.55875244703475</v>
          </cell>
          <cell r="AU131">
            <v>952.84838431561445</v>
          </cell>
          <cell r="AW131">
            <v>776.98322147651015</v>
          </cell>
          <cell r="AX131">
            <v>810.765100671141</v>
          </cell>
          <cell r="AY131">
            <v>844.54697986577185</v>
          </cell>
          <cell r="AZ131">
            <v>844.54697986577185</v>
          </cell>
          <cell r="BA131">
            <v>844.54697986577185</v>
          </cell>
          <cell r="BB131">
            <v>878.32885906040269</v>
          </cell>
          <cell r="BC131">
            <v>878.32885906040269</v>
          </cell>
          <cell r="BD131">
            <v>844.54697986577185</v>
          </cell>
          <cell r="BE131">
            <v>810.765100671141</v>
          </cell>
          <cell r="BF131">
            <v>878.32885906040269</v>
          </cell>
          <cell r="BG131">
            <v>776.98322147651015</v>
          </cell>
          <cell r="BH131">
            <v>878.32885906040269</v>
          </cell>
          <cell r="BI131">
            <v>10067</v>
          </cell>
          <cell r="BJ131">
            <v>0.16086254612546136</v>
          </cell>
          <cell r="BK131">
            <v>22</v>
          </cell>
          <cell r="BL131">
            <v>4.6730715955232093E-4</v>
          </cell>
          <cell r="BN131">
            <v>330</v>
          </cell>
          <cell r="BO131">
            <v>57</v>
          </cell>
          <cell r="BP131">
            <v>69</v>
          </cell>
          <cell r="BQ131">
            <v>74</v>
          </cell>
          <cell r="BR131">
            <v>63</v>
          </cell>
          <cell r="BS131">
            <v>75</v>
          </cell>
          <cell r="BT131">
            <v>82</v>
          </cell>
          <cell r="BU131">
            <v>89</v>
          </cell>
          <cell r="BV131">
            <v>52</v>
          </cell>
          <cell r="BW131">
            <v>86</v>
          </cell>
          <cell r="BX131">
            <v>62</v>
          </cell>
          <cell r="BY131">
            <v>79</v>
          </cell>
          <cell r="BZ131">
            <v>80</v>
          </cell>
          <cell r="CA131">
            <v>868</v>
          </cell>
          <cell r="CB131">
            <v>69.621621621621628</v>
          </cell>
          <cell r="CC131">
            <v>72.648648648648646</v>
          </cell>
          <cell r="CD131">
            <v>75.675675675675677</v>
          </cell>
          <cell r="CE131">
            <v>75.675675675675677</v>
          </cell>
          <cell r="CF131">
            <v>75.675675675675677</v>
          </cell>
          <cell r="CG131">
            <v>78.702702702702709</v>
          </cell>
          <cell r="CH131">
            <v>78.702702702702709</v>
          </cell>
          <cell r="CI131">
            <v>75.675675675675677</v>
          </cell>
          <cell r="CJ131">
            <v>72.648648648648646</v>
          </cell>
          <cell r="CK131">
            <v>78.702702702702709</v>
          </cell>
          <cell r="CL131">
            <v>69.621621621621628</v>
          </cell>
          <cell r="CM131">
            <v>78.702702702702709</v>
          </cell>
          <cell r="CN131">
            <v>902.05405405405406</v>
          </cell>
          <cell r="CO131">
            <v>3.9232781168265118E-2</v>
          </cell>
          <cell r="CQ131">
            <v>6197506.8200000059</v>
          </cell>
          <cell r="CR131">
            <v>199855.75</v>
          </cell>
          <cell r="CS131">
            <v>808621.2</v>
          </cell>
          <cell r="CT131">
            <v>457916.8</v>
          </cell>
          <cell r="CU131">
            <v>3929681.75</v>
          </cell>
          <cell r="CV131">
            <v>294188.53999999998</v>
          </cell>
          <cell r="CW131">
            <v>11887770.860000005</v>
          </cell>
          <cell r="CX131">
            <v>11453310.869999999</v>
          </cell>
          <cell r="CY131">
            <v>1197908.889487888</v>
          </cell>
          <cell r="CZ131">
            <v>4416480</v>
          </cell>
          <cell r="DA131">
            <v>1288140</v>
          </cell>
          <cell r="DB131">
            <v>2843750</v>
          </cell>
          <cell r="DC131">
            <v>308897.96700000041</v>
          </cell>
          <cell r="DD131">
            <v>21508487.72648789</v>
          </cell>
          <cell r="DE131">
            <v>6298582.21</v>
          </cell>
          <cell r="DF131">
            <v>1809398.5</v>
          </cell>
          <cell r="DG131">
            <v>4075002.48</v>
          </cell>
          <cell r="DH131">
            <v>1313264.3999999999</v>
          </cell>
          <cell r="DI131">
            <v>1649391.48</v>
          </cell>
          <cell r="DJ131">
            <v>71632.390000000014</v>
          </cell>
          <cell r="DK131">
            <v>15217271.460000001</v>
          </cell>
          <cell r="DL131">
            <v>1067554.4000000001</v>
          </cell>
          <cell r="DM131">
            <v>130253.5</v>
          </cell>
          <cell r="DN131">
            <v>221421.08</v>
          </cell>
          <cell r="DO131">
            <v>170673.40000000002</v>
          </cell>
          <cell r="DP131">
            <v>59489.1</v>
          </cell>
          <cell r="DQ131">
            <v>573635.97711208067</v>
          </cell>
          <cell r="DR131">
            <v>598576.6717691276</v>
          </cell>
          <cell r="DS131">
            <v>623517.36642617453</v>
          </cell>
          <cell r="DT131">
            <v>623517.36642617453</v>
          </cell>
          <cell r="DU131">
            <v>623517.36642617453</v>
          </cell>
          <cell r="DV131">
            <v>648458.06108322146</v>
          </cell>
          <cell r="DW131">
            <v>648458.06108322146</v>
          </cell>
          <cell r="DX131">
            <v>623517.36642617453</v>
          </cell>
          <cell r="DY131">
            <v>598576.6717691276</v>
          </cell>
          <cell r="DZ131">
            <v>648458.06108322146</v>
          </cell>
          <cell r="EA131">
            <v>573635.97711208067</v>
          </cell>
          <cell r="EB131">
            <v>648458.06108322146</v>
          </cell>
          <cell r="EC131">
            <v>0</v>
          </cell>
          <cell r="ED131">
            <v>7432327.0077999998</v>
          </cell>
          <cell r="EE131">
            <v>7432327.0078000007</v>
          </cell>
          <cell r="EF131">
            <v>164788.84325503357</v>
          </cell>
          <cell r="EG131">
            <v>171953.57557046981</v>
          </cell>
          <cell r="EH131">
            <v>179118.30788590605</v>
          </cell>
          <cell r="EI131">
            <v>179118.30788590605</v>
          </cell>
          <cell r="EJ131">
            <v>179118.30788590605</v>
          </cell>
          <cell r="EK131">
            <v>186283.04020134229</v>
          </cell>
          <cell r="EL131">
            <v>186283.04020134229</v>
          </cell>
          <cell r="EM131">
            <v>179118.30788590605</v>
          </cell>
          <cell r="EN131">
            <v>171953.57557046981</v>
          </cell>
          <cell r="EO131">
            <v>186283.04020134229</v>
          </cell>
          <cell r="EP131">
            <v>164788.84325503357</v>
          </cell>
          <cell r="EQ131">
            <v>186283.04020134229</v>
          </cell>
          <cell r="ER131">
            <v>0</v>
          </cell>
          <cell r="ES131">
            <v>2135090.23</v>
          </cell>
          <cell r="ET131">
            <v>2135090.2299999995</v>
          </cell>
          <cell r="EU131">
            <v>371126.06478926173</v>
          </cell>
          <cell r="EV131">
            <v>387261.98064966442</v>
          </cell>
          <cell r="EW131">
            <v>403397.89651006705</v>
          </cell>
          <cell r="EX131">
            <v>403397.89651006705</v>
          </cell>
          <cell r="EY131">
            <v>403397.89651006705</v>
          </cell>
          <cell r="EZ131">
            <v>419533.81237046974</v>
          </cell>
          <cell r="FA131">
            <v>419533.81237046974</v>
          </cell>
          <cell r="FB131">
            <v>403397.89651006705</v>
          </cell>
          <cell r="FC131">
            <v>387261.98064966442</v>
          </cell>
          <cell r="FD131">
            <v>419533.81237046974</v>
          </cell>
          <cell r="FE131">
            <v>371126.06478926173</v>
          </cell>
          <cell r="FF131">
            <v>419533.81237046974</v>
          </cell>
          <cell r="FG131">
            <v>0</v>
          </cell>
          <cell r="FH131">
            <v>4808502.9263999993</v>
          </cell>
          <cell r="FI131">
            <v>4808502.9263999993</v>
          </cell>
          <cell r="FJ131">
            <v>119604.01280536914</v>
          </cell>
          <cell r="FK131">
            <v>124804.18727516779</v>
          </cell>
          <cell r="FL131">
            <v>130004.36174496643</v>
          </cell>
          <cell r="FM131">
            <v>130004.36174496643</v>
          </cell>
          <cell r="FN131">
            <v>130004.36174496643</v>
          </cell>
          <cell r="FO131">
            <v>135204.53621476507</v>
          </cell>
          <cell r="FP131">
            <v>135204.53621476507</v>
          </cell>
          <cell r="FQ131">
            <v>130004.36174496643</v>
          </cell>
          <cell r="FR131">
            <v>124804.18727516779</v>
          </cell>
          <cell r="FS131">
            <v>135204.53621476507</v>
          </cell>
          <cell r="FT131">
            <v>119604.01280536914</v>
          </cell>
          <cell r="FU131">
            <v>135204.53621476507</v>
          </cell>
          <cell r="FV131">
            <v>0</v>
          </cell>
          <cell r="FW131">
            <v>1549651.9919999999</v>
          </cell>
          <cell r="FX131">
            <v>1549651.9920000001</v>
          </cell>
          <cell r="FY131">
            <v>150216.39183624162</v>
          </cell>
          <cell r="FZ131">
            <v>156747.53930738254</v>
          </cell>
          <cell r="GA131">
            <v>163278.68677852349</v>
          </cell>
          <cell r="GB131">
            <v>163278.68677852349</v>
          </cell>
          <cell r="GC131">
            <v>163278.68677852349</v>
          </cell>
          <cell r="GD131">
            <v>169809.83424966442</v>
          </cell>
          <cell r="GE131">
            <v>169809.83424966442</v>
          </cell>
          <cell r="GF131">
            <v>163278.68677852349</v>
          </cell>
          <cell r="GG131">
            <v>156747.53930738254</v>
          </cell>
          <cell r="GH131">
            <v>169809.83424966442</v>
          </cell>
          <cell r="GI131">
            <v>150216.39183624162</v>
          </cell>
          <cell r="GJ131">
            <v>169809.83424966442</v>
          </cell>
          <cell r="GK131">
            <v>0</v>
          </cell>
          <cell r="GL131">
            <v>1946281.9463999998</v>
          </cell>
          <cell r="GM131">
            <v>1946281.9463999995</v>
          </cell>
          <cell r="GN131">
            <v>6523.8357872483239</v>
          </cell>
          <cell r="GO131">
            <v>6807.4808214765117</v>
          </cell>
          <cell r="GP131">
            <v>7091.1258557046995</v>
          </cell>
          <cell r="GQ131">
            <v>7091.1258557046995</v>
          </cell>
          <cell r="GR131">
            <v>7091.1258557046995</v>
          </cell>
          <cell r="GS131">
            <v>7374.7708899328863</v>
          </cell>
          <cell r="GT131">
            <v>7374.7708899328863</v>
          </cell>
          <cell r="GU131">
            <v>7091.1258557046995</v>
          </cell>
          <cell r="GV131">
            <v>6807.4808214765117</v>
          </cell>
          <cell r="GW131">
            <v>7374.7708899328863</v>
          </cell>
          <cell r="GX131">
            <v>6523.8357872483239</v>
          </cell>
          <cell r="GY131">
            <v>7374.7708899328863</v>
          </cell>
          <cell r="GZ131">
            <v>0</v>
          </cell>
          <cell r="HA131">
            <v>84526.220200000011</v>
          </cell>
          <cell r="HB131">
            <v>84526.220200000011</v>
          </cell>
          <cell r="HC131">
            <v>17956380.322799999</v>
          </cell>
          <cell r="HD131">
            <v>1385895.1255852352</v>
          </cell>
          <cell r="HE131">
            <v>1446151.435393289</v>
          </cell>
          <cell r="HF131">
            <v>1506407.7452013423</v>
          </cell>
          <cell r="HG131">
            <v>1506407.7452013423</v>
          </cell>
          <cell r="HH131">
            <v>1506407.7452013423</v>
          </cell>
          <cell r="HI131">
            <v>1566664.055009396</v>
          </cell>
          <cell r="HJ131">
            <v>1566664.055009396</v>
          </cell>
          <cell r="HK131">
            <v>1506407.7452013423</v>
          </cell>
          <cell r="HL131">
            <v>1446151.435393289</v>
          </cell>
          <cell r="HM131">
            <v>1566664.055009396</v>
          </cell>
          <cell r="HN131">
            <v>1385895.1255852352</v>
          </cell>
          <cell r="HO131">
            <v>1566664.055009396</v>
          </cell>
          <cell r="HP131">
            <v>17956380.322799999</v>
          </cell>
          <cell r="HQ131">
            <v>0.18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50</v>
          </cell>
          <cell r="IU131">
            <v>30</v>
          </cell>
          <cell r="IV131">
            <v>0</v>
          </cell>
          <cell r="IW131">
            <v>0</v>
          </cell>
          <cell r="IX131">
            <v>7</v>
          </cell>
          <cell r="IY131">
            <v>4</v>
          </cell>
          <cell r="IZ131">
            <v>1</v>
          </cell>
          <cell r="JA131">
            <v>0</v>
          </cell>
          <cell r="JB131">
            <v>92</v>
          </cell>
          <cell r="JC131">
            <v>275</v>
          </cell>
          <cell r="JD131">
            <v>66</v>
          </cell>
          <cell r="JE131">
            <v>0</v>
          </cell>
          <cell r="JF131">
            <v>0</v>
          </cell>
          <cell r="JG131">
            <v>12</v>
          </cell>
          <cell r="JH131">
            <v>25</v>
          </cell>
          <cell r="JI131">
            <v>1</v>
          </cell>
          <cell r="JJ131">
            <v>0</v>
          </cell>
          <cell r="JK131">
            <v>379</v>
          </cell>
          <cell r="JL131">
            <v>613</v>
          </cell>
          <cell r="JM131">
            <v>145</v>
          </cell>
          <cell r="JN131">
            <v>0</v>
          </cell>
          <cell r="JO131">
            <v>0</v>
          </cell>
          <cell r="JP131">
            <v>11</v>
          </cell>
          <cell r="JQ131">
            <v>19</v>
          </cell>
          <cell r="JR131">
            <v>2</v>
          </cell>
          <cell r="JS131">
            <v>0</v>
          </cell>
          <cell r="JT131">
            <v>790</v>
          </cell>
          <cell r="JU131">
            <v>714</v>
          </cell>
          <cell r="JV131">
            <v>192</v>
          </cell>
          <cell r="JW131">
            <v>487</v>
          </cell>
          <cell r="JX131">
            <v>0</v>
          </cell>
          <cell r="JY131">
            <v>4</v>
          </cell>
          <cell r="JZ131">
            <v>3</v>
          </cell>
          <cell r="KA131">
            <v>0</v>
          </cell>
          <cell r="KB131">
            <v>0</v>
          </cell>
          <cell r="KC131">
            <v>1400</v>
          </cell>
          <cell r="KD131">
            <v>398</v>
          </cell>
          <cell r="KE131">
            <v>153</v>
          </cell>
          <cell r="KF131">
            <v>136</v>
          </cell>
          <cell r="KG131">
            <v>121</v>
          </cell>
          <cell r="KH131">
            <v>0</v>
          </cell>
          <cell r="KI131">
            <v>0</v>
          </cell>
          <cell r="KL131">
            <v>808</v>
          </cell>
          <cell r="KM131">
            <v>485</v>
          </cell>
          <cell r="KN131">
            <v>118</v>
          </cell>
          <cell r="KO131">
            <v>93</v>
          </cell>
          <cell r="KP131">
            <v>134</v>
          </cell>
          <cell r="KQ131">
            <v>2</v>
          </cell>
          <cell r="KR131">
            <v>832</v>
          </cell>
          <cell r="KT131">
            <v>0</v>
          </cell>
          <cell r="KU131">
            <v>0</v>
          </cell>
          <cell r="KV131">
            <v>8</v>
          </cell>
          <cell r="KW131">
            <v>2</v>
          </cell>
          <cell r="KX131">
            <v>3</v>
          </cell>
          <cell r="KY131">
            <v>1</v>
          </cell>
          <cell r="KZ131">
            <v>2</v>
          </cell>
          <cell r="LB131">
            <v>1.1100000000000001</v>
          </cell>
        </row>
        <row r="132">
          <cell r="B132" t="str">
            <v>Petch Mitsu Co.,Ltd. [ TOTAL ]</v>
          </cell>
          <cell r="C132">
            <v>120029</v>
          </cell>
          <cell r="D132" t="str">
            <v>Central</v>
          </cell>
          <cell r="E132">
            <v>1447</v>
          </cell>
          <cell r="F132">
            <v>441</v>
          </cell>
          <cell r="G132">
            <v>180</v>
          </cell>
          <cell r="H132">
            <v>69</v>
          </cell>
          <cell r="I132">
            <v>135</v>
          </cell>
          <cell r="J132">
            <v>36</v>
          </cell>
          <cell r="K132">
            <v>245</v>
          </cell>
          <cell r="L132">
            <v>2553</v>
          </cell>
          <cell r="M132">
            <v>3916</v>
          </cell>
          <cell r="N132">
            <v>1428</v>
          </cell>
          <cell r="O132">
            <v>644</v>
          </cell>
          <cell r="P132">
            <v>665</v>
          </cell>
          <cell r="Q132">
            <v>69</v>
          </cell>
          <cell r="R132">
            <v>40</v>
          </cell>
          <cell r="S132">
            <v>49</v>
          </cell>
          <cell r="T132">
            <v>15</v>
          </cell>
          <cell r="U132">
            <v>36</v>
          </cell>
          <cell r="V132">
            <v>296</v>
          </cell>
          <cell r="W132">
            <v>175</v>
          </cell>
          <cell r="X132">
            <v>266</v>
          </cell>
          <cell r="Y132">
            <v>223</v>
          </cell>
          <cell r="Z132">
            <v>270</v>
          </cell>
          <cell r="AA132">
            <v>194</v>
          </cell>
          <cell r="AB132">
            <v>285</v>
          </cell>
          <cell r="AC132">
            <v>349</v>
          </cell>
          <cell r="AD132">
            <v>260</v>
          </cell>
          <cell r="AE132">
            <v>201</v>
          </cell>
          <cell r="AF132">
            <v>199</v>
          </cell>
          <cell r="AG132">
            <v>268</v>
          </cell>
          <cell r="AH132">
            <v>256</v>
          </cell>
          <cell r="AI132">
            <v>2946</v>
          </cell>
          <cell r="AJ132">
            <v>245.5</v>
          </cell>
          <cell r="AK132">
            <v>270.49636363636364</v>
          </cell>
          <cell r="AL132">
            <v>284.58471590909096</v>
          </cell>
          <cell r="AM132">
            <v>287.43056306818187</v>
          </cell>
          <cell r="AN132">
            <v>290.30486869886369</v>
          </cell>
          <cell r="AO132">
            <v>304.93623408128644</v>
          </cell>
          <cell r="AP132">
            <v>307.98559642209932</v>
          </cell>
          <cell r="AQ132">
            <v>299.10139652530802</v>
          </cell>
          <cell r="AR132">
            <v>290.00871407093871</v>
          </cell>
          <cell r="AS132">
            <v>292.9088012116481</v>
          </cell>
          <cell r="AT132">
            <v>283.51131050610775</v>
          </cell>
          <cell r="AU132">
            <v>323.69595712566905</v>
          </cell>
          <cell r="AW132">
            <v>263.75597315436238</v>
          </cell>
          <cell r="AX132">
            <v>275.22362416107381</v>
          </cell>
          <cell r="AY132">
            <v>286.69127516778519</v>
          </cell>
          <cell r="AZ132">
            <v>286.69127516778519</v>
          </cell>
          <cell r="BA132">
            <v>286.69127516778519</v>
          </cell>
          <cell r="BB132">
            <v>298.15892617449663</v>
          </cell>
          <cell r="BC132">
            <v>298.15892617449663</v>
          </cell>
          <cell r="BD132">
            <v>286.69127516778519</v>
          </cell>
          <cell r="BE132">
            <v>275.22362416107381</v>
          </cell>
          <cell r="BF132">
            <v>298.15892617449663</v>
          </cell>
          <cell r="BG132">
            <v>263.75597315436238</v>
          </cell>
          <cell r="BH132">
            <v>298.15892617449663</v>
          </cell>
          <cell r="BI132">
            <v>3417.3599999999997</v>
          </cell>
          <cell r="BJ132">
            <v>0.15999999999999992</v>
          </cell>
          <cell r="BK132">
            <v>8</v>
          </cell>
          <cell r="BL132">
            <v>4.3624030849421163E-4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14</v>
          </cell>
          <cell r="BT132">
            <v>43</v>
          </cell>
          <cell r="BU132">
            <v>34</v>
          </cell>
          <cell r="BV132">
            <v>42</v>
          </cell>
          <cell r="BW132">
            <v>43</v>
          </cell>
          <cell r="BX132">
            <v>42</v>
          </cell>
          <cell r="BY132">
            <v>27</v>
          </cell>
          <cell r="BZ132">
            <v>21</v>
          </cell>
          <cell r="CA132">
            <v>266</v>
          </cell>
          <cell r="CB132">
            <v>32.479729729729726</v>
          </cell>
          <cell r="CC132">
            <v>33.891891891891888</v>
          </cell>
          <cell r="CD132">
            <v>35.304054054054049</v>
          </cell>
          <cell r="CE132">
            <v>35.304054054054049</v>
          </cell>
          <cell r="CF132">
            <v>35.304054054054049</v>
          </cell>
          <cell r="CG132">
            <v>36.71621621621621</v>
          </cell>
          <cell r="CH132">
            <v>36.71621621621621</v>
          </cell>
          <cell r="CI132">
            <v>35.304054054054049</v>
          </cell>
          <cell r="CJ132">
            <v>33.891891891891888</v>
          </cell>
          <cell r="CK132">
            <v>36.71621621621621</v>
          </cell>
          <cell r="CL132">
            <v>32.479729729729726</v>
          </cell>
          <cell r="CM132">
            <v>36.71621621621621</v>
          </cell>
          <cell r="CN132">
            <v>420.82432432432421</v>
          </cell>
          <cell r="CO132">
            <v>0.5820463320463316</v>
          </cell>
          <cell r="CQ132">
            <v>2728914.1399999936</v>
          </cell>
          <cell r="CR132">
            <v>469457.2</v>
          </cell>
          <cell r="CS132">
            <v>1544759.12</v>
          </cell>
          <cell r="CT132">
            <v>299080</v>
          </cell>
          <cell r="CU132">
            <v>1191992.74</v>
          </cell>
          <cell r="CV132">
            <v>146672.32000000001</v>
          </cell>
          <cell r="CW132">
            <v>6380875.519999994</v>
          </cell>
          <cell r="CX132">
            <v>5207372</v>
          </cell>
          <cell r="CY132">
            <v>492930.06</v>
          </cell>
          <cell r="CZ132">
            <v>1879680</v>
          </cell>
          <cell r="DA132">
            <v>548240</v>
          </cell>
          <cell r="DB132">
            <v>1067600</v>
          </cell>
          <cell r="DC132">
            <v>154005.93600000002</v>
          </cell>
          <cell r="DD132">
            <v>9349827.9959999993</v>
          </cell>
          <cell r="DE132">
            <v>2844772.75</v>
          </cell>
          <cell r="DF132">
            <v>1166310.1499999999</v>
          </cell>
          <cell r="DG132">
            <v>1215230.72</v>
          </cell>
          <cell r="DH132">
            <v>296076.2</v>
          </cell>
          <cell r="DI132">
            <v>835158.18</v>
          </cell>
          <cell r="DJ132">
            <v>117434.04</v>
          </cell>
          <cell r="DK132">
            <v>6474982.04</v>
          </cell>
          <cell r="DL132">
            <v>474708.2</v>
          </cell>
          <cell r="DM132">
            <v>76607.899999999994</v>
          </cell>
          <cell r="DN132">
            <v>88626.08</v>
          </cell>
          <cell r="DO132">
            <v>192587.99999999997</v>
          </cell>
          <cell r="DP132">
            <v>2628</v>
          </cell>
          <cell r="DQ132">
            <v>259084.33703020134</v>
          </cell>
          <cell r="DR132">
            <v>270348.87342281878</v>
          </cell>
          <cell r="DS132">
            <v>281613.40981543617</v>
          </cell>
          <cell r="DT132">
            <v>281613.40981543617</v>
          </cell>
          <cell r="DU132">
            <v>281613.40981543617</v>
          </cell>
          <cell r="DV132">
            <v>292877.94620805368</v>
          </cell>
          <cell r="DW132">
            <v>292877.94620805368</v>
          </cell>
          <cell r="DX132">
            <v>281613.40981543617</v>
          </cell>
          <cell r="DY132">
            <v>270348.87342281878</v>
          </cell>
          <cell r="DZ132">
            <v>292877.94620805368</v>
          </cell>
          <cell r="EA132">
            <v>259084.33703020134</v>
          </cell>
          <cell r="EB132">
            <v>292877.94620805368</v>
          </cell>
          <cell r="EC132">
            <v>0</v>
          </cell>
          <cell r="ED132">
            <v>3356831.8449999997</v>
          </cell>
          <cell r="EE132">
            <v>3356831.8449999997</v>
          </cell>
          <cell r="EF132">
            <v>106220.3270838926</v>
          </cell>
          <cell r="EG132">
            <v>110838.60217449663</v>
          </cell>
          <cell r="EH132">
            <v>115456.87726510063</v>
          </cell>
          <cell r="EI132">
            <v>115456.87726510063</v>
          </cell>
          <cell r="EJ132">
            <v>115456.87726510063</v>
          </cell>
          <cell r="EK132">
            <v>120075.15235570467</v>
          </cell>
          <cell r="EL132">
            <v>120075.15235570467</v>
          </cell>
          <cell r="EM132">
            <v>115456.87726510063</v>
          </cell>
          <cell r="EN132">
            <v>110838.60217449663</v>
          </cell>
          <cell r="EO132">
            <v>120075.15235570467</v>
          </cell>
          <cell r="EP132">
            <v>106220.3270838926</v>
          </cell>
          <cell r="EQ132">
            <v>120075.15235570467</v>
          </cell>
          <cell r="ER132">
            <v>0</v>
          </cell>
          <cell r="ES132">
            <v>1376245.9769999997</v>
          </cell>
          <cell r="ET132">
            <v>1376245.9769999997</v>
          </cell>
          <cell r="EU132">
            <v>110675.71053959732</v>
          </cell>
          <cell r="EV132">
            <v>115487.69795436243</v>
          </cell>
          <cell r="EW132">
            <v>120299.6853691275</v>
          </cell>
          <cell r="EX132">
            <v>120299.6853691275</v>
          </cell>
          <cell r="EY132">
            <v>120299.6853691275</v>
          </cell>
          <cell r="EZ132">
            <v>125111.67278389262</v>
          </cell>
          <cell r="FA132">
            <v>125111.67278389262</v>
          </cell>
          <cell r="FB132">
            <v>120299.6853691275</v>
          </cell>
          <cell r="FC132">
            <v>115487.69795436243</v>
          </cell>
          <cell r="FD132">
            <v>125111.67278389262</v>
          </cell>
          <cell r="FE132">
            <v>110675.71053959732</v>
          </cell>
          <cell r="FF132">
            <v>125111.67278389262</v>
          </cell>
          <cell r="FG132">
            <v>0</v>
          </cell>
          <cell r="FH132">
            <v>1433972.2496</v>
          </cell>
          <cell r="FI132">
            <v>1433972.2496</v>
          </cell>
          <cell r="FJ132">
            <v>26964.792174496641</v>
          </cell>
          <cell r="FK132">
            <v>28137.174442953019</v>
          </cell>
          <cell r="FL132">
            <v>29309.55671140939</v>
          </cell>
          <cell r="FM132">
            <v>29309.55671140939</v>
          </cell>
          <cell r="FN132">
            <v>29309.55671140939</v>
          </cell>
          <cell r="FO132">
            <v>30481.938979865768</v>
          </cell>
          <cell r="FP132">
            <v>30481.938979865768</v>
          </cell>
          <cell r="FQ132">
            <v>29309.55671140939</v>
          </cell>
          <cell r="FR132">
            <v>28137.174442953019</v>
          </cell>
          <cell r="FS132">
            <v>30481.938979865768</v>
          </cell>
          <cell r="FT132">
            <v>26964.792174496641</v>
          </cell>
          <cell r="FU132">
            <v>30481.938979865768</v>
          </cell>
          <cell r="FV132">
            <v>0</v>
          </cell>
          <cell r="FW132">
            <v>349369.91599999997</v>
          </cell>
          <cell r="FX132">
            <v>349369.91599999997</v>
          </cell>
          <cell r="FY132">
            <v>76061.050353020139</v>
          </cell>
          <cell r="FZ132">
            <v>79368.05254228189</v>
          </cell>
          <cell r="GA132">
            <v>82675.054731543612</v>
          </cell>
          <cell r="GB132">
            <v>82675.054731543612</v>
          </cell>
          <cell r="GC132">
            <v>82675.054731543612</v>
          </cell>
          <cell r="GD132">
            <v>85982.056920805364</v>
          </cell>
          <cell r="GE132">
            <v>85982.056920805364</v>
          </cell>
          <cell r="GF132">
            <v>82675.054731543612</v>
          </cell>
          <cell r="GG132">
            <v>79368.05254228189</v>
          </cell>
          <cell r="GH132">
            <v>85982.056920805364</v>
          </cell>
          <cell r="GI132">
            <v>76061.050353020139</v>
          </cell>
          <cell r="GJ132">
            <v>85982.056920805364</v>
          </cell>
          <cell r="GK132">
            <v>0</v>
          </cell>
          <cell r="GL132">
            <v>985486.65240000002</v>
          </cell>
          <cell r="GM132">
            <v>985486.65240000014</v>
          </cell>
          <cell r="GN132">
            <v>10695.167267114093</v>
          </cell>
          <cell r="GO132">
            <v>11160.174539597316</v>
          </cell>
          <cell r="GP132">
            <v>11625.181812080535</v>
          </cell>
          <cell r="GQ132">
            <v>11625.181812080535</v>
          </cell>
          <cell r="GR132">
            <v>11625.181812080535</v>
          </cell>
          <cell r="GS132">
            <v>12090.189084563757</v>
          </cell>
          <cell r="GT132">
            <v>12090.189084563757</v>
          </cell>
          <cell r="GU132">
            <v>11625.181812080535</v>
          </cell>
          <cell r="GV132">
            <v>11160.174539597316</v>
          </cell>
          <cell r="GW132">
            <v>12090.189084563757</v>
          </cell>
          <cell r="GX132">
            <v>10695.167267114093</v>
          </cell>
          <cell r="GY132">
            <v>12090.189084563757</v>
          </cell>
          <cell r="GZ132">
            <v>0</v>
          </cell>
          <cell r="HA132">
            <v>138572.1672</v>
          </cell>
          <cell r="HB132">
            <v>138572.1672</v>
          </cell>
          <cell r="HC132">
            <v>7640478.8071999997</v>
          </cell>
          <cell r="HD132">
            <v>589701.38444832212</v>
          </cell>
          <cell r="HE132">
            <v>615340.57507651008</v>
          </cell>
          <cell r="HF132">
            <v>640979.76570469793</v>
          </cell>
          <cell r="HG132">
            <v>640979.76570469793</v>
          </cell>
          <cell r="HH132">
            <v>640979.76570469793</v>
          </cell>
          <cell r="HI132">
            <v>666618.95633288589</v>
          </cell>
          <cell r="HJ132">
            <v>666618.95633288589</v>
          </cell>
          <cell r="HK132">
            <v>640979.76570469793</v>
          </cell>
          <cell r="HL132">
            <v>615340.57507651008</v>
          </cell>
          <cell r="HM132">
            <v>666618.95633288589</v>
          </cell>
          <cell r="HN132">
            <v>589701.38444832212</v>
          </cell>
          <cell r="HO132">
            <v>666618.95633288589</v>
          </cell>
          <cell r="HP132">
            <v>7640478.8071999997</v>
          </cell>
          <cell r="HQ132">
            <v>0.18</v>
          </cell>
          <cell r="HS132">
            <v>133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7</v>
          </cell>
          <cell r="HY132">
            <v>1</v>
          </cell>
          <cell r="HZ132">
            <v>0</v>
          </cell>
          <cell r="IA132">
            <v>141</v>
          </cell>
          <cell r="IB132">
            <v>77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5</v>
          </cell>
          <cell r="IH132">
            <v>2</v>
          </cell>
          <cell r="II132">
            <v>0</v>
          </cell>
          <cell r="IJ132">
            <v>84</v>
          </cell>
          <cell r="IK132">
            <v>42</v>
          </cell>
          <cell r="IL132">
            <v>10</v>
          </cell>
          <cell r="IM132">
            <v>0</v>
          </cell>
          <cell r="IN132">
            <v>0</v>
          </cell>
          <cell r="IO132">
            <v>0</v>
          </cell>
          <cell r="IP132">
            <v>4</v>
          </cell>
          <cell r="IQ132">
            <v>2</v>
          </cell>
          <cell r="IR132">
            <v>0</v>
          </cell>
          <cell r="IS132">
            <v>58</v>
          </cell>
          <cell r="IT132">
            <v>33</v>
          </cell>
          <cell r="IU132">
            <v>24</v>
          </cell>
          <cell r="IV132">
            <v>0</v>
          </cell>
          <cell r="IW132">
            <v>0</v>
          </cell>
          <cell r="IX132">
            <v>4</v>
          </cell>
          <cell r="IY132">
            <v>2</v>
          </cell>
          <cell r="IZ132">
            <v>2</v>
          </cell>
          <cell r="JA132">
            <v>0</v>
          </cell>
          <cell r="JB132">
            <v>65</v>
          </cell>
          <cell r="JC132">
            <v>105</v>
          </cell>
          <cell r="JD132">
            <v>27</v>
          </cell>
          <cell r="JE132">
            <v>0</v>
          </cell>
          <cell r="JF132">
            <v>0</v>
          </cell>
          <cell r="JG132">
            <v>7</v>
          </cell>
          <cell r="JH132">
            <v>11</v>
          </cell>
          <cell r="JI132">
            <v>0</v>
          </cell>
          <cell r="JJ132">
            <v>0</v>
          </cell>
          <cell r="JK132">
            <v>150</v>
          </cell>
          <cell r="JL132">
            <v>242</v>
          </cell>
          <cell r="JM132">
            <v>73</v>
          </cell>
          <cell r="JN132">
            <v>0</v>
          </cell>
          <cell r="JO132">
            <v>0</v>
          </cell>
          <cell r="JP132">
            <v>2</v>
          </cell>
          <cell r="JQ132">
            <v>5</v>
          </cell>
          <cell r="JR132">
            <v>0</v>
          </cell>
          <cell r="JS132">
            <v>0</v>
          </cell>
          <cell r="JT132">
            <v>322</v>
          </cell>
          <cell r="JU132">
            <v>272</v>
          </cell>
          <cell r="JV132">
            <v>99</v>
          </cell>
          <cell r="JW132">
            <v>152</v>
          </cell>
          <cell r="JX132">
            <v>0</v>
          </cell>
          <cell r="JY132">
            <v>1</v>
          </cell>
          <cell r="JZ132">
            <v>3</v>
          </cell>
          <cell r="KA132">
            <v>0</v>
          </cell>
          <cell r="KB132">
            <v>0</v>
          </cell>
          <cell r="KC132">
            <v>527</v>
          </cell>
          <cell r="KD132">
            <v>178</v>
          </cell>
          <cell r="KE132">
            <v>67</v>
          </cell>
          <cell r="KF132">
            <v>48</v>
          </cell>
          <cell r="KG132">
            <v>65</v>
          </cell>
          <cell r="KH132">
            <v>2</v>
          </cell>
          <cell r="KI132">
            <v>0</v>
          </cell>
          <cell r="KL132">
            <v>360</v>
          </cell>
          <cell r="KM132">
            <v>220</v>
          </cell>
          <cell r="KN132">
            <v>56</v>
          </cell>
          <cell r="KO132">
            <v>48</v>
          </cell>
          <cell r="KP132">
            <v>83</v>
          </cell>
          <cell r="KQ132">
            <v>7</v>
          </cell>
          <cell r="KR132">
            <v>414</v>
          </cell>
          <cell r="KT132">
            <v>1</v>
          </cell>
          <cell r="KU132">
            <v>1</v>
          </cell>
          <cell r="KV132">
            <v>4</v>
          </cell>
          <cell r="KW132">
            <v>2</v>
          </cell>
          <cell r="KX132">
            <v>2</v>
          </cell>
          <cell r="KY132">
            <v>1</v>
          </cell>
          <cell r="KZ132">
            <v>1</v>
          </cell>
          <cell r="LB132">
            <v>0.97</v>
          </cell>
        </row>
        <row r="133">
          <cell r="B133" t="str">
            <v>Trakarn Motor Co.,Ltd. [ TOTAL ]</v>
          </cell>
          <cell r="C133">
            <v>120014</v>
          </cell>
          <cell r="D133" t="str">
            <v>Central</v>
          </cell>
          <cell r="E133">
            <v>3340</v>
          </cell>
          <cell r="F133">
            <v>934</v>
          </cell>
          <cell r="G133">
            <v>666</v>
          </cell>
          <cell r="H133">
            <v>177</v>
          </cell>
          <cell r="I133">
            <v>394</v>
          </cell>
          <cell r="J133">
            <v>143</v>
          </cell>
          <cell r="K133">
            <v>486</v>
          </cell>
          <cell r="L133">
            <v>6140</v>
          </cell>
          <cell r="M133">
            <v>6748.8</v>
          </cell>
          <cell r="N133">
            <v>2875</v>
          </cell>
          <cell r="O133">
            <v>1203</v>
          </cell>
          <cell r="P133">
            <v>1899</v>
          </cell>
          <cell r="Q133">
            <v>95</v>
          </cell>
          <cell r="R133">
            <v>138</v>
          </cell>
          <cell r="S133">
            <v>301</v>
          </cell>
          <cell r="T133">
            <v>133</v>
          </cell>
          <cell r="U133">
            <v>322</v>
          </cell>
          <cell r="V133">
            <v>458</v>
          </cell>
          <cell r="W133">
            <v>697</v>
          </cell>
          <cell r="X133">
            <v>571</v>
          </cell>
          <cell r="Y133">
            <v>550</v>
          </cell>
          <cell r="Z133">
            <v>549</v>
          </cell>
          <cell r="AA133">
            <v>530</v>
          </cell>
          <cell r="AB133">
            <v>542</v>
          </cell>
          <cell r="AC133">
            <v>573</v>
          </cell>
          <cell r="AD133">
            <v>524</v>
          </cell>
          <cell r="AE133">
            <v>588</v>
          </cell>
          <cell r="AF133">
            <v>679</v>
          </cell>
          <cell r="AG133">
            <v>556</v>
          </cell>
          <cell r="AH133">
            <v>607</v>
          </cell>
          <cell r="AI133">
            <v>6966</v>
          </cell>
          <cell r="AJ133">
            <v>580.5</v>
          </cell>
          <cell r="AK133">
            <v>639.60545454545456</v>
          </cell>
          <cell r="AL133">
            <v>672.91823863636364</v>
          </cell>
          <cell r="AM133">
            <v>679.64742102272726</v>
          </cell>
          <cell r="AN133">
            <v>686.44389523295456</v>
          </cell>
          <cell r="AO133">
            <v>721.04066755269548</v>
          </cell>
          <cell r="AP133">
            <v>728.25107422822248</v>
          </cell>
          <cell r="AQ133">
            <v>707.24383170240833</v>
          </cell>
          <cell r="AR133">
            <v>685.74361921865511</v>
          </cell>
          <cell r="AS133">
            <v>692.6010554108417</v>
          </cell>
          <cell r="AT133">
            <v>670.38010488307725</v>
          </cell>
          <cell r="AU133">
            <v>765.39919800998302</v>
          </cell>
          <cell r="AW133">
            <v>623.39261744966439</v>
          </cell>
          <cell r="AX133">
            <v>650.49664429530208</v>
          </cell>
          <cell r="AY133">
            <v>677.60067114093965</v>
          </cell>
          <cell r="AZ133">
            <v>677.60067114093965</v>
          </cell>
          <cell r="BA133">
            <v>677.60067114093965</v>
          </cell>
          <cell r="BB133">
            <v>704.70469798657723</v>
          </cell>
          <cell r="BC133">
            <v>704.70469798657723</v>
          </cell>
          <cell r="BD133">
            <v>677.60067114093965</v>
          </cell>
          <cell r="BE133">
            <v>650.49664429530208</v>
          </cell>
          <cell r="BF133">
            <v>704.70469798657723</v>
          </cell>
          <cell r="BG133">
            <v>623.39261744966439</v>
          </cell>
          <cell r="BH133">
            <v>704.70469798657723</v>
          </cell>
          <cell r="BI133">
            <v>8077</v>
          </cell>
          <cell r="BJ133">
            <v>0.15948894631065169</v>
          </cell>
          <cell r="BK133">
            <v>7</v>
          </cell>
          <cell r="BL133">
            <v>1.1783575531012236E-3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Q133">
            <v>7834780.1299999915</v>
          </cell>
          <cell r="CR133">
            <v>1098420.05</v>
          </cell>
          <cell r="CS133">
            <v>2535007.64</v>
          </cell>
          <cell r="CT133">
            <v>1906043.05</v>
          </cell>
          <cell r="CU133">
            <v>2428860.39</v>
          </cell>
          <cell r="CV133">
            <v>167139.62</v>
          </cell>
          <cell r="CW133">
            <v>15970250.879999993</v>
          </cell>
          <cell r="CX133">
            <v>8559841.1999999993</v>
          </cell>
          <cell r="CY133">
            <v>1153341.0525000009</v>
          </cell>
          <cell r="CZ133">
            <v>3239424</v>
          </cell>
          <cell r="DA133">
            <v>1687200</v>
          </cell>
          <cell r="DB133">
            <v>1940450</v>
          </cell>
          <cell r="DC133">
            <v>175496.601</v>
          </cell>
          <cell r="DD133">
            <v>16755752.853499999</v>
          </cell>
          <cell r="DE133">
            <v>9362685.2399999984</v>
          </cell>
          <cell r="DF133">
            <v>3167930.6499999994</v>
          </cell>
          <cell r="DG133">
            <v>3269562.64</v>
          </cell>
          <cell r="DH133">
            <v>2406184.5099999998</v>
          </cell>
          <cell r="DI133">
            <v>863684.67999999993</v>
          </cell>
          <cell r="DJ133">
            <v>114810.63</v>
          </cell>
          <cell r="DK133">
            <v>19184858.349999998</v>
          </cell>
          <cell r="DL133">
            <v>585017.38</v>
          </cell>
          <cell r="DM133">
            <v>24561.7</v>
          </cell>
          <cell r="DN133">
            <v>117970.82999999999</v>
          </cell>
          <cell r="DO133">
            <v>77099.67</v>
          </cell>
          <cell r="DP133">
            <v>59035.1</v>
          </cell>
          <cell r="DQ133">
            <v>852695.56179060391</v>
          </cell>
          <cell r="DR133">
            <v>889769.2818684564</v>
          </cell>
          <cell r="DS133">
            <v>926843.00194630865</v>
          </cell>
          <cell r="DT133">
            <v>926843.00194630865</v>
          </cell>
          <cell r="DU133">
            <v>926843.00194630865</v>
          </cell>
          <cell r="DV133">
            <v>963916.72202416102</v>
          </cell>
          <cell r="DW133">
            <v>963916.72202416102</v>
          </cell>
          <cell r="DX133">
            <v>926843.00194630865</v>
          </cell>
          <cell r="DY133">
            <v>889769.2818684564</v>
          </cell>
          <cell r="DZ133">
            <v>963916.72202416102</v>
          </cell>
          <cell r="EA133">
            <v>852695.56179060391</v>
          </cell>
          <cell r="EB133">
            <v>963916.72202416102</v>
          </cell>
          <cell r="EC133">
            <v>0</v>
          </cell>
          <cell r="ED133">
            <v>11047968.583199998</v>
          </cell>
          <cell r="EE133">
            <v>11047968.5832</v>
          </cell>
          <cell r="EF133">
            <v>288515.56322483212</v>
          </cell>
          <cell r="EG133">
            <v>301059.71814765094</v>
          </cell>
          <cell r="EH133">
            <v>313603.87307046971</v>
          </cell>
          <cell r="EI133">
            <v>313603.87307046971</v>
          </cell>
          <cell r="EJ133">
            <v>313603.87307046971</v>
          </cell>
          <cell r="EK133">
            <v>326148.02799328853</v>
          </cell>
          <cell r="EL133">
            <v>326148.02799328853</v>
          </cell>
          <cell r="EM133">
            <v>313603.87307046971</v>
          </cell>
          <cell r="EN133">
            <v>301059.71814765094</v>
          </cell>
          <cell r="EO133">
            <v>326148.02799328853</v>
          </cell>
          <cell r="EP133">
            <v>288515.56322483212</v>
          </cell>
          <cell r="EQ133">
            <v>326148.02799328853</v>
          </cell>
          <cell r="ER133">
            <v>0</v>
          </cell>
          <cell r="ES133">
            <v>3738158.166999999</v>
          </cell>
          <cell r="ET133">
            <v>3738158.1669999985</v>
          </cell>
          <cell r="EU133">
            <v>297771.57734765101</v>
          </cell>
          <cell r="EV133">
            <v>310718.16766711412</v>
          </cell>
          <cell r="EW133">
            <v>323664.75798657723</v>
          </cell>
          <cell r="EX133">
            <v>323664.75798657723</v>
          </cell>
          <cell r="EY133">
            <v>323664.75798657723</v>
          </cell>
          <cell r="EZ133">
            <v>336611.34830604034</v>
          </cell>
          <cell r="FA133">
            <v>336611.34830604034</v>
          </cell>
          <cell r="FB133">
            <v>323664.75798657723</v>
          </cell>
          <cell r="FC133">
            <v>310718.16766711412</v>
          </cell>
          <cell r="FD133">
            <v>336611.34830604034</v>
          </cell>
          <cell r="FE133">
            <v>297771.57734765101</v>
          </cell>
          <cell r="FF133">
            <v>336611.34830604034</v>
          </cell>
          <cell r="FG133">
            <v>0</v>
          </cell>
          <cell r="FH133">
            <v>3858083.9152000002</v>
          </cell>
          <cell r="FI133">
            <v>3858083.9152000006</v>
          </cell>
          <cell r="FJ133">
            <v>219140.4281926174</v>
          </cell>
          <cell r="FK133">
            <v>228668.27289664428</v>
          </cell>
          <cell r="FL133">
            <v>238196.1176006711</v>
          </cell>
          <cell r="FM133">
            <v>238196.1176006711</v>
          </cell>
          <cell r="FN133">
            <v>238196.1176006711</v>
          </cell>
          <cell r="FO133">
            <v>247723.96230469798</v>
          </cell>
          <cell r="FP133">
            <v>247723.96230469798</v>
          </cell>
          <cell r="FQ133">
            <v>238196.1176006711</v>
          </cell>
          <cell r="FR133">
            <v>228668.27289664428</v>
          </cell>
          <cell r="FS133">
            <v>247723.96230469798</v>
          </cell>
          <cell r="FT133">
            <v>219140.4281926174</v>
          </cell>
          <cell r="FU133">
            <v>247723.96230469798</v>
          </cell>
          <cell r="FV133">
            <v>0</v>
          </cell>
          <cell r="FW133">
            <v>2839297.7217999995</v>
          </cell>
          <cell r="FX133">
            <v>2839297.7217999995</v>
          </cell>
          <cell r="FY133">
            <v>78659.067836241607</v>
          </cell>
          <cell r="FZ133">
            <v>82079.027307382552</v>
          </cell>
          <cell r="GA133">
            <v>85498.986778523482</v>
          </cell>
          <cell r="GB133">
            <v>85498.986778523482</v>
          </cell>
          <cell r="GC133">
            <v>85498.986778523482</v>
          </cell>
          <cell r="GD133">
            <v>88918.946249664441</v>
          </cell>
          <cell r="GE133">
            <v>88918.946249664441</v>
          </cell>
          <cell r="GF133">
            <v>85498.986778523482</v>
          </cell>
          <cell r="GG133">
            <v>82079.027307382552</v>
          </cell>
          <cell r="GH133">
            <v>88918.946249664441</v>
          </cell>
          <cell r="GI133">
            <v>78659.067836241607</v>
          </cell>
          <cell r="GJ133">
            <v>88918.946249664441</v>
          </cell>
          <cell r="GK133">
            <v>0</v>
          </cell>
          <cell r="GL133">
            <v>1019147.9223999999</v>
          </cell>
          <cell r="GM133">
            <v>1019147.9223999998</v>
          </cell>
          <cell r="GN133">
            <v>10456.243282550335</v>
          </cell>
          <cell r="GO133">
            <v>10910.862555704698</v>
          </cell>
          <cell r="GP133">
            <v>11365.481828859061</v>
          </cell>
          <cell r="GQ133">
            <v>11365.481828859061</v>
          </cell>
          <cell r="GR133">
            <v>11365.481828859061</v>
          </cell>
          <cell r="GS133">
            <v>11820.101102013425</v>
          </cell>
          <cell r="GT133">
            <v>11820.101102013425</v>
          </cell>
          <cell r="GU133">
            <v>11365.481828859061</v>
          </cell>
          <cell r="GV133">
            <v>10910.862555704698</v>
          </cell>
          <cell r="GW133">
            <v>11820.101102013425</v>
          </cell>
          <cell r="GX133">
            <v>10456.243282550335</v>
          </cell>
          <cell r="GY133">
            <v>11820.101102013425</v>
          </cell>
          <cell r="GZ133">
            <v>0</v>
          </cell>
          <cell r="HA133">
            <v>135476.5434</v>
          </cell>
          <cell r="HB133">
            <v>135476.54340000002</v>
          </cell>
          <cell r="HC133">
            <v>22638132.853</v>
          </cell>
          <cell r="HD133">
            <v>1747238.441674496</v>
          </cell>
          <cell r="HE133">
            <v>1823205.3304429529</v>
          </cell>
          <cell r="HF133">
            <v>1899172.2192114091</v>
          </cell>
          <cell r="HG133">
            <v>1899172.2192114091</v>
          </cell>
          <cell r="HH133">
            <v>1899172.2192114091</v>
          </cell>
          <cell r="HI133">
            <v>1975139.1079798657</v>
          </cell>
          <cell r="HJ133">
            <v>1975139.1079798657</v>
          </cell>
          <cell r="HK133">
            <v>1899172.2192114091</v>
          </cell>
          <cell r="HL133">
            <v>1823205.3304429529</v>
          </cell>
          <cell r="HM133">
            <v>1975139.1079798657</v>
          </cell>
          <cell r="HN133">
            <v>1747238.441674496</v>
          </cell>
          <cell r="HO133">
            <v>1975139.1079798657</v>
          </cell>
          <cell r="HP133">
            <v>22638132.853</v>
          </cell>
          <cell r="HQ133">
            <v>0.18</v>
          </cell>
          <cell r="HS133">
            <v>155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4</v>
          </cell>
          <cell r="HY133">
            <v>3</v>
          </cell>
          <cell r="HZ133">
            <v>0</v>
          </cell>
          <cell r="IA133">
            <v>162</v>
          </cell>
          <cell r="IB133">
            <v>184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2</v>
          </cell>
          <cell r="IH133">
            <v>2</v>
          </cell>
          <cell r="II133">
            <v>0</v>
          </cell>
          <cell r="IJ133">
            <v>188</v>
          </cell>
          <cell r="IK133">
            <v>95</v>
          </cell>
          <cell r="IL133">
            <v>16</v>
          </cell>
          <cell r="IM133">
            <v>0</v>
          </cell>
          <cell r="IN133">
            <v>0</v>
          </cell>
          <cell r="IO133">
            <v>0</v>
          </cell>
          <cell r="IP133">
            <v>9</v>
          </cell>
          <cell r="IQ133">
            <v>4</v>
          </cell>
          <cell r="IR133">
            <v>0</v>
          </cell>
          <cell r="IS133">
            <v>124</v>
          </cell>
          <cell r="IT133">
            <v>115</v>
          </cell>
          <cell r="IU133">
            <v>30</v>
          </cell>
          <cell r="IV133">
            <v>0</v>
          </cell>
          <cell r="IW133">
            <v>0</v>
          </cell>
          <cell r="IX133">
            <v>6</v>
          </cell>
          <cell r="IY133">
            <v>12</v>
          </cell>
          <cell r="IZ133">
            <v>6</v>
          </cell>
          <cell r="JA133">
            <v>0</v>
          </cell>
          <cell r="JB133">
            <v>169</v>
          </cell>
          <cell r="JC133">
            <v>205</v>
          </cell>
          <cell r="JD133">
            <v>42</v>
          </cell>
          <cell r="JE133">
            <v>0</v>
          </cell>
          <cell r="JF133">
            <v>0</v>
          </cell>
          <cell r="JG133">
            <v>9</v>
          </cell>
          <cell r="JH133">
            <v>22</v>
          </cell>
          <cell r="JI133">
            <v>3</v>
          </cell>
          <cell r="JJ133">
            <v>0</v>
          </cell>
          <cell r="JK133">
            <v>281</v>
          </cell>
          <cell r="JL133">
            <v>399</v>
          </cell>
          <cell r="JM133">
            <v>105</v>
          </cell>
          <cell r="JN133">
            <v>0</v>
          </cell>
          <cell r="JO133">
            <v>0</v>
          </cell>
          <cell r="JP133">
            <v>12</v>
          </cell>
          <cell r="JQ133">
            <v>15</v>
          </cell>
          <cell r="JR133">
            <v>1</v>
          </cell>
          <cell r="JS133">
            <v>0</v>
          </cell>
          <cell r="JT133">
            <v>532</v>
          </cell>
          <cell r="JU133">
            <v>411</v>
          </cell>
          <cell r="JV133">
            <v>120</v>
          </cell>
          <cell r="JW133">
            <v>414</v>
          </cell>
          <cell r="JX133">
            <v>0</v>
          </cell>
          <cell r="JY133">
            <v>8</v>
          </cell>
          <cell r="JZ133">
            <v>8</v>
          </cell>
          <cell r="KA133">
            <v>0</v>
          </cell>
          <cell r="KB133">
            <v>0</v>
          </cell>
          <cell r="KC133">
            <v>961</v>
          </cell>
          <cell r="KD133">
            <v>206</v>
          </cell>
          <cell r="KE133">
            <v>94</v>
          </cell>
          <cell r="KF133">
            <v>185</v>
          </cell>
          <cell r="KG133">
            <v>130</v>
          </cell>
          <cell r="KH133">
            <v>2</v>
          </cell>
          <cell r="KI133">
            <v>0</v>
          </cell>
          <cell r="KL133">
            <v>617</v>
          </cell>
          <cell r="KM133">
            <v>319</v>
          </cell>
          <cell r="KN133">
            <v>72</v>
          </cell>
          <cell r="KO133">
            <v>120</v>
          </cell>
          <cell r="KP133">
            <v>120</v>
          </cell>
          <cell r="KQ133">
            <v>5</v>
          </cell>
          <cell r="KR133">
            <v>636</v>
          </cell>
          <cell r="KT133">
            <v>1</v>
          </cell>
          <cell r="KU133">
            <v>1</v>
          </cell>
          <cell r="KV133">
            <v>11</v>
          </cell>
          <cell r="KW133">
            <v>3</v>
          </cell>
          <cell r="KX133">
            <v>2</v>
          </cell>
          <cell r="KY133">
            <v>1</v>
          </cell>
          <cell r="KZ133">
            <v>1</v>
          </cell>
          <cell r="LB133">
            <v>1.05</v>
          </cell>
        </row>
        <row r="134">
          <cell r="B134" t="str">
            <v>TST Mitsu Ratchaburi Co.,Ltd. [ TOTAL ]</v>
          </cell>
          <cell r="C134">
            <v>120160</v>
          </cell>
          <cell r="D134" t="str">
            <v>Central</v>
          </cell>
          <cell r="E134">
            <v>2485</v>
          </cell>
          <cell r="F134">
            <v>954</v>
          </cell>
          <cell r="G134">
            <v>448</v>
          </cell>
          <cell r="H134">
            <v>186</v>
          </cell>
          <cell r="I134">
            <v>320</v>
          </cell>
          <cell r="J134">
            <v>186</v>
          </cell>
          <cell r="K134">
            <v>271</v>
          </cell>
          <cell r="L134">
            <v>4850</v>
          </cell>
          <cell r="M134">
            <v>5485.5</v>
          </cell>
          <cell r="N134">
            <v>2417</v>
          </cell>
          <cell r="O134">
            <v>1342</v>
          </cell>
          <cell r="P134">
            <v>988</v>
          </cell>
          <cell r="Q134">
            <v>31</v>
          </cell>
          <cell r="R134">
            <v>156</v>
          </cell>
          <cell r="S134">
            <v>265</v>
          </cell>
          <cell r="T134">
            <v>143</v>
          </cell>
          <cell r="U134">
            <v>137</v>
          </cell>
          <cell r="V134">
            <v>525</v>
          </cell>
          <cell r="W134">
            <v>513</v>
          </cell>
          <cell r="X134">
            <v>496</v>
          </cell>
          <cell r="Y134">
            <v>433</v>
          </cell>
          <cell r="Z134">
            <v>428</v>
          </cell>
          <cell r="AA134">
            <v>450</v>
          </cell>
          <cell r="AB134">
            <v>368</v>
          </cell>
          <cell r="AC134">
            <v>461</v>
          </cell>
          <cell r="AD134">
            <v>398</v>
          </cell>
          <cell r="AE134">
            <v>442</v>
          </cell>
          <cell r="AF134">
            <v>485</v>
          </cell>
          <cell r="AG134">
            <v>459</v>
          </cell>
          <cell r="AH134">
            <v>546</v>
          </cell>
          <cell r="AI134">
            <v>5479</v>
          </cell>
          <cell r="AJ134">
            <v>456.58333333333331</v>
          </cell>
          <cell r="AK134">
            <v>503.07181818181823</v>
          </cell>
          <cell r="AL134">
            <v>529.27347537878791</v>
          </cell>
          <cell r="AM134">
            <v>534.56621013257575</v>
          </cell>
          <cell r="AN134">
            <v>539.91187223390148</v>
          </cell>
          <cell r="AO134">
            <v>567.12343059449006</v>
          </cell>
          <cell r="AP134">
            <v>572.79466490043501</v>
          </cell>
          <cell r="AQ134">
            <v>556.27174187446099</v>
          </cell>
          <cell r="AR134">
            <v>539.36108092147731</v>
          </cell>
          <cell r="AS134">
            <v>544.75469173069212</v>
          </cell>
          <cell r="AT134">
            <v>527.27714537099905</v>
          </cell>
          <cell r="AU134">
            <v>602.01294945401901</v>
          </cell>
          <cell r="AW134">
            <v>490.53597315436235</v>
          </cell>
          <cell r="AX134">
            <v>511.86362416107374</v>
          </cell>
          <cell r="AY134">
            <v>533.19127516778519</v>
          </cell>
          <cell r="AZ134">
            <v>533.19127516778519</v>
          </cell>
          <cell r="BA134">
            <v>533.19127516778519</v>
          </cell>
          <cell r="BB134">
            <v>554.51892617449653</v>
          </cell>
          <cell r="BC134">
            <v>554.51892617449653</v>
          </cell>
          <cell r="BD134">
            <v>533.19127516778519</v>
          </cell>
          <cell r="BE134">
            <v>511.86362416107374</v>
          </cell>
          <cell r="BF134">
            <v>554.51892617449653</v>
          </cell>
          <cell r="BG134">
            <v>490.53597315436235</v>
          </cell>
          <cell r="BH134">
            <v>554.51892617449653</v>
          </cell>
          <cell r="BI134">
            <v>6355.6399999999994</v>
          </cell>
          <cell r="BJ134">
            <v>0.15999999999999992</v>
          </cell>
          <cell r="BK134">
            <v>12</v>
          </cell>
          <cell r="BL134">
            <v>5.4088269976007813E-4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Q134">
            <v>6508019.0299999872</v>
          </cell>
          <cell r="CR134">
            <v>1369334</v>
          </cell>
          <cell r="CS134">
            <v>1203954.2</v>
          </cell>
          <cell r="CT134">
            <v>801202.62</v>
          </cell>
          <cell r="CU134">
            <v>2242355.89</v>
          </cell>
          <cell r="CV134">
            <v>165305.54</v>
          </cell>
          <cell r="CW134">
            <v>12290171.279999986</v>
          </cell>
          <cell r="CX134">
            <v>6837715.2000000002</v>
          </cell>
          <cell r="CY134">
            <v>1437800.7</v>
          </cell>
          <cell r="CZ134">
            <v>2633040</v>
          </cell>
          <cell r="DA134">
            <v>844767</v>
          </cell>
          <cell r="DB134">
            <v>1465450</v>
          </cell>
          <cell r="DC134">
            <v>173570.81699999998</v>
          </cell>
          <cell r="DD134">
            <v>13392343.717</v>
          </cell>
          <cell r="DE134">
            <v>7430602.9200000009</v>
          </cell>
          <cell r="DF134">
            <v>1874341.7499999998</v>
          </cell>
          <cell r="DG134">
            <v>2633060.4</v>
          </cell>
          <cell r="DH134">
            <v>959354.29</v>
          </cell>
          <cell r="DI134">
            <v>830039.74999999988</v>
          </cell>
          <cell r="DJ134">
            <v>133870.5</v>
          </cell>
          <cell r="DK134">
            <v>13861269.609999999</v>
          </cell>
          <cell r="DL134">
            <v>382083.35</v>
          </cell>
          <cell r="DM134">
            <v>87950.9</v>
          </cell>
          <cell r="DN134">
            <v>166564.03000000003</v>
          </cell>
          <cell r="DO134">
            <v>151391.76999999999</v>
          </cell>
          <cell r="DP134">
            <v>42049.7</v>
          </cell>
          <cell r="DQ134">
            <v>676733.43372080545</v>
          </cell>
          <cell r="DR134">
            <v>706156.62649127527</v>
          </cell>
          <cell r="DS134">
            <v>735579.81926174508</v>
          </cell>
          <cell r="DT134">
            <v>735579.81926174508</v>
          </cell>
          <cell r="DU134">
            <v>735579.81926174508</v>
          </cell>
          <cell r="DV134">
            <v>765003.01203221478</v>
          </cell>
          <cell r="DW134">
            <v>765003.01203221478</v>
          </cell>
          <cell r="DX134">
            <v>735579.81926174508</v>
          </cell>
          <cell r="DY134">
            <v>706156.62649127527</v>
          </cell>
          <cell r="DZ134">
            <v>765003.01203221478</v>
          </cell>
          <cell r="EA134">
            <v>676733.43372080545</v>
          </cell>
          <cell r="EB134">
            <v>765003.01203221478</v>
          </cell>
          <cell r="EC134">
            <v>0</v>
          </cell>
          <cell r="ED134">
            <v>8768111.4456000011</v>
          </cell>
          <cell r="EE134">
            <v>8768111.4456000011</v>
          </cell>
          <cell r="EF134">
            <v>170703.47347315433</v>
          </cell>
          <cell r="EG134">
            <v>178125.36362416102</v>
          </cell>
          <cell r="EH134">
            <v>185547.25377516777</v>
          </cell>
          <cell r="EI134">
            <v>185547.25377516777</v>
          </cell>
          <cell r="EJ134">
            <v>185547.25377516777</v>
          </cell>
          <cell r="EK134">
            <v>192969.14392617444</v>
          </cell>
          <cell r="EL134">
            <v>192969.14392617444</v>
          </cell>
          <cell r="EM134">
            <v>185547.25377516777</v>
          </cell>
          <cell r="EN134">
            <v>178125.36362416102</v>
          </cell>
          <cell r="EO134">
            <v>192969.14392617444</v>
          </cell>
          <cell r="EP134">
            <v>170703.47347315433</v>
          </cell>
          <cell r="EQ134">
            <v>192969.14392617444</v>
          </cell>
          <cell r="ER134">
            <v>0</v>
          </cell>
          <cell r="ES134">
            <v>2211723.2649999997</v>
          </cell>
          <cell r="ET134">
            <v>2211723.2649999992</v>
          </cell>
          <cell r="EU134">
            <v>239802.88340939596</v>
          </cell>
          <cell r="EV134">
            <v>250229.09573154361</v>
          </cell>
          <cell r="EW134">
            <v>260655.30805369129</v>
          </cell>
          <cell r="EX134">
            <v>260655.30805369129</v>
          </cell>
          <cell r="EY134">
            <v>260655.30805369129</v>
          </cell>
          <cell r="EZ134">
            <v>271081.52037583885</v>
          </cell>
          <cell r="FA134">
            <v>271081.52037583885</v>
          </cell>
          <cell r="FB134">
            <v>260655.30805369129</v>
          </cell>
          <cell r="FC134">
            <v>250229.09573154361</v>
          </cell>
          <cell r="FD134">
            <v>271081.52037583885</v>
          </cell>
          <cell r="FE134">
            <v>239802.88340939596</v>
          </cell>
          <cell r="FF134">
            <v>271081.52037583885</v>
          </cell>
          <cell r="FG134">
            <v>0</v>
          </cell>
          <cell r="FH134">
            <v>3107011.2719999999</v>
          </cell>
          <cell r="FI134">
            <v>3107011.2719999999</v>
          </cell>
          <cell r="FJ134">
            <v>87372.065203355713</v>
          </cell>
          <cell r="FK134">
            <v>91170.850646979859</v>
          </cell>
          <cell r="FL134">
            <v>94969.636090604035</v>
          </cell>
          <cell r="FM134">
            <v>94969.636090604035</v>
          </cell>
          <cell r="FN134">
            <v>94969.636090604035</v>
          </cell>
          <cell r="FO134">
            <v>98768.421534228168</v>
          </cell>
          <cell r="FP134">
            <v>98768.421534228168</v>
          </cell>
          <cell r="FQ134">
            <v>94969.636090604035</v>
          </cell>
          <cell r="FR134">
            <v>91170.850646979859</v>
          </cell>
          <cell r="FS134">
            <v>98768.421534228168</v>
          </cell>
          <cell r="FT134">
            <v>87372.065203355713</v>
          </cell>
          <cell r="FU134">
            <v>98768.421534228168</v>
          </cell>
          <cell r="FV134">
            <v>0</v>
          </cell>
          <cell r="FW134">
            <v>1132038.0622</v>
          </cell>
          <cell r="FX134">
            <v>1132038.0621999998</v>
          </cell>
          <cell r="FY134">
            <v>75594.895352348976</v>
          </cell>
          <cell r="FZ134">
            <v>78881.629932885888</v>
          </cell>
          <cell r="GA134">
            <v>82168.364513422799</v>
          </cell>
          <cell r="GB134">
            <v>82168.364513422799</v>
          </cell>
          <cell r="GC134">
            <v>82168.364513422799</v>
          </cell>
          <cell r="GD134">
            <v>85455.099093959696</v>
          </cell>
          <cell r="GE134">
            <v>85455.099093959696</v>
          </cell>
          <cell r="GF134">
            <v>82168.364513422799</v>
          </cell>
          <cell r="GG134">
            <v>78881.629932885888</v>
          </cell>
          <cell r="GH134">
            <v>85455.099093959696</v>
          </cell>
          <cell r="GI134">
            <v>75594.895352348976</v>
          </cell>
          <cell r="GJ134">
            <v>85455.099093959696</v>
          </cell>
          <cell r="GK134">
            <v>0</v>
          </cell>
          <cell r="GL134">
            <v>979446.9049999998</v>
          </cell>
          <cell r="GM134">
            <v>979446.90499999956</v>
          </cell>
          <cell r="GN134">
            <v>12192.09855704698</v>
          </cell>
          <cell r="GO134">
            <v>12722.189798657717</v>
          </cell>
          <cell r="GP134">
            <v>13252.281040268457</v>
          </cell>
          <cell r="GQ134">
            <v>13252.281040268457</v>
          </cell>
          <cell r="GR134">
            <v>13252.281040268457</v>
          </cell>
          <cell r="GS134">
            <v>13782.372281879192</v>
          </cell>
          <cell r="GT134">
            <v>13782.372281879192</v>
          </cell>
          <cell r="GU134">
            <v>13252.281040268457</v>
          </cell>
          <cell r="GV134">
            <v>12722.189798657717</v>
          </cell>
          <cell r="GW134">
            <v>13782.372281879192</v>
          </cell>
          <cell r="GX134">
            <v>12192.09855704698</v>
          </cell>
          <cell r="GY134">
            <v>13782.372281879192</v>
          </cell>
          <cell r="GZ134">
            <v>0</v>
          </cell>
          <cell r="HA134">
            <v>157967.19</v>
          </cell>
          <cell r="HB134">
            <v>157967.18999999997</v>
          </cell>
          <cell r="HC134">
            <v>16356298.139799999</v>
          </cell>
          <cell r="HD134">
            <v>1262398.8497161074</v>
          </cell>
          <cell r="HE134">
            <v>1317285.7562255035</v>
          </cell>
          <cell r="HF134">
            <v>1372172.6627348997</v>
          </cell>
          <cell r="HG134">
            <v>1372172.6627348997</v>
          </cell>
          <cell r="HH134">
            <v>1372172.6627348997</v>
          </cell>
          <cell r="HI134">
            <v>1427059.5692442949</v>
          </cell>
          <cell r="HJ134">
            <v>1427059.5692442949</v>
          </cell>
          <cell r="HK134">
            <v>1372172.6627348997</v>
          </cell>
          <cell r="HL134">
            <v>1317285.7562255035</v>
          </cell>
          <cell r="HM134">
            <v>1427059.5692442949</v>
          </cell>
          <cell r="HN134">
            <v>1262398.8497161074</v>
          </cell>
          <cell r="HO134">
            <v>1427059.5692442949</v>
          </cell>
          <cell r="HP134">
            <v>16356298.139799999</v>
          </cell>
          <cell r="HQ134">
            <v>0.18</v>
          </cell>
          <cell r="HS134">
            <v>121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10</v>
          </cell>
          <cell r="HY134">
            <v>10</v>
          </cell>
          <cell r="HZ134">
            <v>0</v>
          </cell>
          <cell r="IA134">
            <v>141</v>
          </cell>
          <cell r="IB134">
            <v>147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10</v>
          </cell>
          <cell r="IH134">
            <v>9</v>
          </cell>
          <cell r="II134">
            <v>0</v>
          </cell>
          <cell r="IJ134">
            <v>166</v>
          </cell>
          <cell r="IK134">
            <v>54</v>
          </cell>
          <cell r="IL134">
            <v>21</v>
          </cell>
          <cell r="IM134">
            <v>0</v>
          </cell>
          <cell r="IN134">
            <v>0</v>
          </cell>
          <cell r="IO134">
            <v>0</v>
          </cell>
          <cell r="IP134">
            <v>13</v>
          </cell>
          <cell r="IQ134">
            <v>18</v>
          </cell>
          <cell r="IR134">
            <v>0</v>
          </cell>
          <cell r="IS134">
            <v>106</v>
          </cell>
          <cell r="IT134">
            <v>56</v>
          </cell>
          <cell r="IU134">
            <v>48</v>
          </cell>
          <cell r="IV134">
            <v>0</v>
          </cell>
          <cell r="IW134">
            <v>0</v>
          </cell>
          <cell r="IX134">
            <v>10</v>
          </cell>
          <cell r="IY134">
            <v>6</v>
          </cell>
          <cell r="IZ134">
            <v>11</v>
          </cell>
          <cell r="JA134">
            <v>1</v>
          </cell>
          <cell r="JB134">
            <v>132</v>
          </cell>
          <cell r="JC134">
            <v>143</v>
          </cell>
          <cell r="JD134">
            <v>48</v>
          </cell>
          <cell r="JE134">
            <v>0</v>
          </cell>
          <cell r="JF134">
            <v>0</v>
          </cell>
          <cell r="JG134">
            <v>10</v>
          </cell>
          <cell r="JH134">
            <v>9</v>
          </cell>
          <cell r="JI134">
            <v>10</v>
          </cell>
          <cell r="JJ134">
            <v>0</v>
          </cell>
          <cell r="JK134">
            <v>220</v>
          </cell>
          <cell r="JL134">
            <v>304</v>
          </cell>
          <cell r="JM134">
            <v>86</v>
          </cell>
          <cell r="JN134">
            <v>0</v>
          </cell>
          <cell r="JO134">
            <v>0</v>
          </cell>
          <cell r="JP134">
            <v>18</v>
          </cell>
          <cell r="JQ134">
            <v>15</v>
          </cell>
          <cell r="JR134">
            <v>2</v>
          </cell>
          <cell r="JS134">
            <v>0</v>
          </cell>
          <cell r="JT134">
            <v>425</v>
          </cell>
          <cell r="JU134">
            <v>324</v>
          </cell>
          <cell r="JV134">
            <v>115</v>
          </cell>
          <cell r="JW134">
            <v>269</v>
          </cell>
          <cell r="JX134">
            <v>0</v>
          </cell>
          <cell r="JY134">
            <v>12</v>
          </cell>
          <cell r="JZ134">
            <v>3</v>
          </cell>
          <cell r="KA134">
            <v>0</v>
          </cell>
          <cell r="KB134">
            <v>0</v>
          </cell>
          <cell r="KC134">
            <v>723</v>
          </cell>
          <cell r="KD134">
            <v>148</v>
          </cell>
          <cell r="KE134">
            <v>63</v>
          </cell>
          <cell r="KF134">
            <v>77</v>
          </cell>
          <cell r="KG134">
            <v>43</v>
          </cell>
          <cell r="KH134">
            <v>2</v>
          </cell>
          <cell r="KI134">
            <v>0</v>
          </cell>
          <cell r="KL134">
            <v>333</v>
          </cell>
          <cell r="KM134">
            <v>235</v>
          </cell>
          <cell r="KN134">
            <v>55</v>
          </cell>
          <cell r="KO134">
            <v>82</v>
          </cell>
          <cell r="KP134">
            <v>69</v>
          </cell>
          <cell r="KQ134">
            <v>6</v>
          </cell>
          <cell r="KR134">
            <v>447</v>
          </cell>
          <cell r="KT134">
            <v>1</v>
          </cell>
          <cell r="KU134">
            <v>1</v>
          </cell>
          <cell r="KV134">
            <v>6</v>
          </cell>
          <cell r="KW134">
            <v>2</v>
          </cell>
          <cell r="KX134">
            <v>2</v>
          </cell>
          <cell r="KY134">
            <v>1</v>
          </cell>
          <cell r="KZ134">
            <v>3</v>
          </cell>
          <cell r="LB134">
            <v>1.01</v>
          </cell>
        </row>
        <row r="135">
          <cell r="B135" t="str">
            <v>Mitsu Auto Art Co.,Ltd. [ TOTAL ]</v>
          </cell>
          <cell r="C135">
            <v>120297</v>
          </cell>
          <cell r="D135" t="str">
            <v>Central</v>
          </cell>
          <cell r="E135">
            <v>2448</v>
          </cell>
          <cell r="F135">
            <v>1005</v>
          </cell>
          <cell r="G135">
            <v>443</v>
          </cell>
          <cell r="H135">
            <v>259</v>
          </cell>
          <cell r="I135">
            <v>400</v>
          </cell>
          <cell r="J135">
            <v>206</v>
          </cell>
          <cell r="K135">
            <v>147</v>
          </cell>
          <cell r="L135">
            <v>4908</v>
          </cell>
          <cell r="M135">
            <v>5000.0000000000009</v>
          </cell>
          <cell r="N135">
            <v>2334</v>
          </cell>
          <cell r="O135">
            <v>1359</v>
          </cell>
          <cell r="P135">
            <v>988</v>
          </cell>
          <cell r="Q135">
            <v>60</v>
          </cell>
          <cell r="R135">
            <v>247</v>
          </cell>
          <cell r="S135">
            <v>294</v>
          </cell>
          <cell r="T135">
            <v>152</v>
          </cell>
          <cell r="U135">
            <v>112</v>
          </cell>
          <cell r="V135">
            <v>210</v>
          </cell>
          <cell r="W135">
            <v>492</v>
          </cell>
          <cell r="X135">
            <v>503</v>
          </cell>
          <cell r="Y135">
            <v>453</v>
          </cell>
          <cell r="Z135">
            <v>443</v>
          </cell>
          <cell r="AA135">
            <v>475</v>
          </cell>
          <cell r="AB135">
            <v>409</v>
          </cell>
          <cell r="AC135">
            <v>463</v>
          </cell>
          <cell r="AD135">
            <v>457</v>
          </cell>
          <cell r="AE135">
            <v>458</v>
          </cell>
          <cell r="AF135">
            <v>470</v>
          </cell>
          <cell r="AG135">
            <v>450</v>
          </cell>
          <cell r="AH135">
            <v>473</v>
          </cell>
          <cell r="AI135">
            <v>5546</v>
          </cell>
          <cell r="AJ135">
            <v>462.16666666666669</v>
          </cell>
          <cell r="AK135">
            <v>509.22363636363639</v>
          </cell>
          <cell r="AL135">
            <v>535.74570075757572</v>
          </cell>
          <cell r="AM135">
            <v>541.10315776515154</v>
          </cell>
          <cell r="AN135">
            <v>546.51418934280309</v>
          </cell>
          <cell r="AO135">
            <v>574.05850448568037</v>
          </cell>
          <cell r="AP135">
            <v>579.79908953053723</v>
          </cell>
          <cell r="AQ135">
            <v>563.07411579407949</v>
          </cell>
          <cell r="AR135">
            <v>545.95666267393949</v>
          </cell>
          <cell r="AS135">
            <v>551.41622930067888</v>
          </cell>
          <cell r="AT135">
            <v>533.72495861061543</v>
          </cell>
          <cell r="AU135">
            <v>609.37467013542437</v>
          </cell>
          <cell r="AW135">
            <v>496.7382550335571</v>
          </cell>
          <cell r="AX135">
            <v>518.33557046979865</v>
          </cell>
          <cell r="AY135">
            <v>539.93288590604027</v>
          </cell>
          <cell r="AZ135">
            <v>539.93288590604027</v>
          </cell>
          <cell r="BA135">
            <v>539.93288590604027</v>
          </cell>
          <cell r="BB135">
            <v>561.53020134228188</v>
          </cell>
          <cell r="BC135">
            <v>561.53020134228188</v>
          </cell>
          <cell r="BD135">
            <v>539.93288590604027</v>
          </cell>
          <cell r="BE135">
            <v>518.33557046979865</v>
          </cell>
          <cell r="BF135">
            <v>561.53020134228188</v>
          </cell>
          <cell r="BG135">
            <v>496.7382550335571</v>
          </cell>
          <cell r="BH135">
            <v>561.53020134228188</v>
          </cell>
          <cell r="BI135">
            <v>6436</v>
          </cell>
          <cell r="BJ135">
            <v>0.16047601875225381</v>
          </cell>
          <cell r="BK135">
            <v>5</v>
          </cell>
          <cell r="BL135">
            <v>1.3145317440216991E-3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Q135">
            <v>6082091.0000000065</v>
          </cell>
          <cell r="CR135">
            <v>197698.6</v>
          </cell>
          <cell r="CS135">
            <v>699004.4</v>
          </cell>
          <cell r="CT135">
            <v>425370.21</v>
          </cell>
          <cell r="CU135">
            <v>1345509.25</v>
          </cell>
          <cell r="CV135">
            <v>64654.83</v>
          </cell>
          <cell r="CW135">
            <v>8814328.2900000066</v>
          </cell>
          <cell r="CX135">
            <v>6598808.0000000009</v>
          </cell>
          <cell r="CY135">
            <v>207583.53</v>
          </cell>
          <cell r="CZ135">
            <v>2400000</v>
          </cell>
          <cell r="DA135">
            <v>700000</v>
          </cell>
          <cell r="DB135">
            <v>1456450</v>
          </cell>
          <cell r="DC135">
            <v>67887.571500000035</v>
          </cell>
          <cell r="DD135">
            <v>11430729.101500001</v>
          </cell>
          <cell r="DE135">
            <v>7963594.3400000008</v>
          </cell>
          <cell r="DF135">
            <v>948937.28000000014</v>
          </cell>
          <cell r="DG135">
            <v>2152792.3199999998</v>
          </cell>
          <cell r="DH135">
            <v>604299.62</v>
          </cell>
          <cell r="DI135">
            <v>752027.54999999993</v>
          </cell>
          <cell r="DJ135">
            <v>41968.049999999996</v>
          </cell>
          <cell r="DK135">
            <v>12463619.160000002</v>
          </cell>
          <cell r="DL135">
            <v>341628.2</v>
          </cell>
          <cell r="DM135">
            <v>224246.5</v>
          </cell>
          <cell r="DN135">
            <v>75670.080000000002</v>
          </cell>
          <cell r="DO135">
            <v>73785.47</v>
          </cell>
          <cell r="DP135">
            <v>36697.300000000003</v>
          </cell>
          <cell r="DQ135">
            <v>725275.00130067125</v>
          </cell>
          <cell r="DR135">
            <v>756808.69700939592</v>
          </cell>
          <cell r="DS135">
            <v>788342.39271812083</v>
          </cell>
          <cell r="DT135">
            <v>788342.39271812083</v>
          </cell>
          <cell r="DU135">
            <v>788342.39271812083</v>
          </cell>
          <cell r="DV135">
            <v>819876.08842684561</v>
          </cell>
          <cell r="DW135">
            <v>819876.08842684561</v>
          </cell>
          <cell r="DX135">
            <v>788342.39271812083</v>
          </cell>
          <cell r="DY135">
            <v>756808.69700939592</v>
          </cell>
          <cell r="DZ135">
            <v>819876.08842684561</v>
          </cell>
          <cell r="EA135">
            <v>725275.00130067125</v>
          </cell>
          <cell r="EB135">
            <v>819876.08842684561</v>
          </cell>
          <cell r="EC135">
            <v>0</v>
          </cell>
          <cell r="ED135">
            <v>9397041.3212000001</v>
          </cell>
          <cell r="EE135">
            <v>9397041.3212000001</v>
          </cell>
          <cell r="EF135">
            <v>86423.348252349009</v>
          </cell>
          <cell r="EG135">
            <v>90180.885132885902</v>
          </cell>
          <cell r="EH135">
            <v>93938.422013422824</v>
          </cell>
          <cell r="EI135">
            <v>93938.422013422824</v>
          </cell>
          <cell r="EJ135">
            <v>93938.422013422824</v>
          </cell>
          <cell r="EK135">
            <v>97695.958893959731</v>
          </cell>
          <cell r="EL135">
            <v>97695.958893959731</v>
          </cell>
          <cell r="EM135">
            <v>93938.422013422824</v>
          </cell>
          <cell r="EN135">
            <v>90180.885132885902</v>
          </cell>
          <cell r="EO135">
            <v>97695.958893959731</v>
          </cell>
          <cell r="EP135">
            <v>86423.348252349009</v>
          </cell>
          <cell r="EQ135">
            <v>97695.958893959731</v>
          </cell>
          <cell r="ER135">
            <v>0</v>
          </cell>
          <cell r="ES135">
            <v>1119745.9904</v>
          </cell>
          <cell r="ET135">
            <v>1119745.9904</v>
          </cell>
          <cell r="EU135">
            <v>208630.06711409398</v>
          </cell>
          <cell r="EV135">
            <v>217700.93959731545</v>
          </cell>
          <cell r="EW135">
            <v>226771.81208053691</v>
          </cell>
          <cell r="EX135">
            <v>226771.81208053691</v>
          </cell>
          <cell r="EY135">
            <v>226771.81208053691</v>
          </cell>
          <cell r="EZ135">
            <v>235842.6845637584</v>
          </cell>
          <cell r="FA135">
            <v>235842.6845637584</v>
          </cell>
          <cell r="FB135">
            <v>226771.81208053691</v>
          </cell>
          <cell r="FC135">
            <v>217700.93959731545</v>
          </cell>
          <cell r="FD135">
            <v>235842.6845637584</v>
          </cell>
          <cell r="FE135">
            <v>208630.06711409398</v>
          </cell>
          <cell r="FF135">
            <v>235842.6845637584</v>
          </cell>
          <cell r="FG135">
            <v>162825.06240000017</v>
          </cell>
          <cell r="FH135">
            <v>2540294.9375999998</v>
          </cell>
          <cell r="FI135">
            <v>2703120</v>
          </cell>
          <cell r="FJ135">
            <v>55035.87814362417</v>
          </cell>
          <cell r="FK135">
            <v>57428.742410738254</v>
          </cell>
          <cell r="FL135">
            <v>59821.606677852353</v>
          </cell>
          <cell r="FM135">
            <v>59821.606677852353</v>
          </cell>
          <cell r="FN135">
            <v>59821.606677852353</v>
          </cell>
          <cell r="FO135">
            <v>62214.470944966444</v>
          </cell>
          <cell r="FP135">
            <v>62214.470944966444</v>
          </cell>
          <cell r="FQ135">
            <v>59821.606677852353</v>
          </cell>
          <cell r="FR135">
            <v>57428.742410738254</v>
          </cell>
          <cell r="FS135">
            <v>62214.470944966444</v>
          </cell>
          <cell r="FT135">
            <v>55035.87814362417</v>
          </cell>
          <cell r="FU135">
            <v>62214.470944966444</v>
          </cell>
          <cell r="FV135">
            <v>0</v>
          </cell>
          <cell r="FW135">
            <v>713073.55160000001</v>
          </cell>
          <cell r="FX135">
            <v>713073.55159999989</v>
          </cell>
          <cell r="FY135">
            <v>68490.025862416107</v>
          </cell>
          <cell r="FZ135">
            <v>71467.853073825492</v>
          </cell>
          <cell r="GA135">
            <v>74445.680285234892</v>
          </cell>
          <cell r="GB135">
            <v>74445.680285234892</v>
          </cell>
          <cell r="GC135">
            <v>74445.680285234892</v>
          </cell>
          <cell r="GD135">
            <v>77423.507496644277</v>
          </cell>
          <cell r="GE135">
            <v>77423.507496644277</v>
          </cell>
          <cell r="GF135">
            <v>74445.680285234892</v>
          </cell>
          <cell r="GG135">
            <v>71467.853073825492</v>
          </cell>
          <cell r="GH135">
            <v>77423.507496644277</v>
          </cell>
          <cell r="GI135">
            <v>68490.025862416107</v>
          </cell>
          <cell r="GJ135">
            <v>77423.507496644277</v>
          </cell>
          <cell r="GK135">
            <v>0</v>
          </cell>
          <cell r="GL135">
            <v>887392.50899999985</v>
          </cell>
          <cell r="GM135">
            <v>887392.50899999985</v>
          </cell>
          <cell r="GN135">
            <v>3822.1908624161074</v>
          </cell>
          <cell r="GO135">
            <v>3988.3730738255026</v>
          </cell>
          <cell r="GP135">
            <v>4154.5552852348992</v>
          </cell>
          <cell r="GQ135">
            <v>4154.5552852348992</v>
          </cell>
          <cell r="GR135">
            <v>4154.5552852348992</v>
          </cell>
          <cell r="GS135">
            <v>4320.7374966442949</v>
          </cell>
          <cell r="GT135">
            <v>4320.7374966442949</v>
          </cell>
          <cell r="GU135">
            <v>4154.5552852348992</v>
          </cell>
          <cell r="GV135">
            <v>3988.3730738255026</v>
          </cell>
          <cell r="GW135">
            <v>4320.7374966442949</v>
          </cell>
          <cell r="GX135">
            <v>3822.1908624161074</v>
          </cell>
          <cell r="GY135">
            <v>4320.7374966442949</v>
          </cell>
          <cell r="GZ135">
            <v>0</v>
          </cell>
          <cell r="HA135">
            <v>49522.298999999992</v>
          </cell>
          <cell r="HB135">
            <v>49522.298999999999</v>
          </cell>
          <cell r="HC135">
            <v>14707070.6088</v>
          </cell>
          <cell r="HD135">
            <v>1147676.5115355705</v>
          </cell>
          <cell r="HE135">
            <v>1197575.4902979867</v>
          </cell>
          <cell r="HF135">
            <v>1247474.4690604028</v>
          </cell>
          <cell r="HG135">
            <v>1247474.4690604028</v>
          </cell>
          <cell r="HH135">
            <v>1247474.4690604028</v>
          </cell>
          <cell r="HI135">
            <v>1297373.4478228188</v>
          </cell>
          <cell r="HJ135">
            <v>1297373.4478228188</v>
          </cell>
          <cell r="HK135">
            <v>1247474.4690604028</v>
          </cell>
          <cell r="HL135">
            <v>1197575.4902979867</v>
          </cell>
          <cell r="HM135">
            <v>1297373.4478228188</v>
          </cell>
          <cell r="HN135">
            <v>1147676.5115355705</v>
          </cell>
          <cell r="HO135">
            <v>1297373.4478228188</v>
          </cell>
          <cell r="HP135">
            <v>14869895.6712</v>
          </cell>
          <cell r="HQ135">
            <v>0.18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167</v>
          </cell>
          <cell r="JM135">
            <v>80</v>
          </cell>
          <cell r="JN135">
            <v>0</v>
          </cell>
          <cell r="JO135">
            <v>0</v>
          </cell>
          <cell r="JP135">
            <v>13</v>
          </cell>
          <cell r="JQ135">
            <v>3</v>
          </cell>
          <cell r="JR135">
            <v>3</v>
          </cell>
          <cell r="JS135">
            <v>0</v>
          </cell>
          <cell r="JT135">
            <v>266</v>
          </cell>
          <cell r="JU135">
            <v>262</v>
          </cell>
          <cell r="JV135">
            <v>153</v>
          </cell>
          <cell r="JW135">
            <v>282</v>
          </cell>
          <cell r="JX135">
            <v>0</v>
          </cell>
          <cell r="JY135">
            <v>19</v>
          </cell>
          <cell r="JZ135">
            <v>0</v>
          </cell>
          <cell r="KA135">
            <v>0</v>
          </cell>
          <cell r="KB135">
            <v>0</v>
          </cell>
          <cell r="KC135">
            <v>716</v>
          </cell>
          <cell r="KD135">
            <v>144</v>
          </cell>
          <cell r="KE135">
            <v>93</v>
          </cell>
          <cell r="KF135">
            <v>71</v>
          </cell>
          <cell r="KG135">
            <v>76</v>
          </cell>
          <cell r="KH135">
            <v>7</v>
          </cell>
          <cell r="KI135">
            <v>0</v>
          </cell>
          <cell r="KL135">
            <v>391</v>
          </cell>
          <cell r="KM135">
            <v>223</v>
          </cell>
          <cell r="KN135">
            <v>64</v>
          </cell>
          <cell r="KO135">
            <v>40</v>
          </cell>
          <cell r="KP135">
            <v>71</v>
          </cell>
          <cell r="KQ135">
            <v>5</v>
          </cell>
          <cell r="KR135">
            <v>403</v>
          </cell>
          <cell r="KT135">
            <v>1</v>
          </cell>
          <cell r="KU135">
            <v>1</v>
          </cell>
          <cell r="KV135">
            <v>4</v>
          </cell>
          <cell r="KW135">
            <v>3</v>
          </cell>
          <cell r="KX135">
            <v>2</v>
          </cell>
          <cell r="KY135">
            <v>1</v>
          </cell>
          <cell r="KZ135">
            <v>1</v>
          </cell>
          <cell r="LB135">
            <v>0.95499999999999996</v>
          </cell>
        </row>
        <row r="136">
          <cell r="B136" t="str">
            <v>Mitsu Phetchaburi Co.,Ltd. [ TOTAL ]</v>
          </cell>
          <cell r="C136">
            <v>120310</v>
          </cell>
          <cell r="D136" t="str">
            <v>Central</v>
          </cell>
          <cell r="E136">
            <v>1319</v>
          </cell>
          <cell r="F136">
            <v>515</v>
          </cell>
          <cell r="G136">
            <v>256</v>
          </cell>
          <cell r="H136">
            <v>108</v>
          </cell>
          <cell r="I136">
            <v>203</v>
          </cell>
          <cell r="J136">
            <v>62</v>
          </cell>
          <cell r="K136">
            <v>209</v>
          </cell>
          <cell r="L136">
            <v>2672</v>
          </cell>
          <cell r="M136">
            <v>2977</v>
          </cell>
          <cell r="N136">
            <v>1546</v>
          </cell>
          <cell r="O136">
            <v>686</v>
          </cell>
          <cell r="P136">
            <v>602</v>
          </cell>
          <cell r="Q136">
            <v>37</v>
          </cell>
          <cell r="R136">
            <v>97</v>
          </cell>
          <cell r="S136">
            <v>181</v>
          </cell>
          <cell r="T136">
            <v>90</v>
          </cell>
          <cell r="U136">
            <v>288</v>
          </cell>
          <cell r="V136">
            <v>168</v>
          </cell>
          <cell r="W136">
            <v>320</v>
          </cell>
          <cell r="X136">
            <v>314</v>
          </cell>
          <cell r="Y136">
            <v>263</v>
          </cell>
          <cell r="Z136">
            <v>266</v>
          </cell>
          <cell r="AA136">
            <v>300</v>
          </cell>
          <cell r="AB136">
            <v>267</v>
          </cell>
          <cell r="AC136">
            <v>321</v>
          </cell>
          <cell r="AD136">
            <v>300</v>
          </cell>
          <cell r="AE136">
            <v>289</v>
          </cell>
          <cell r="AF136">
            <v>305</v>
          </cell>
          <cell r="AG136">
            <v>276</v>
          </cell>
          <cell r="AH136">
            <v>306</v>
          </cell>
          <cell r="AI136">
            <v>3527</v>
          </cell>
          <cell r="AJ136">
            <v>293.91666666666669</v>
          </cell>
          <cell r="AK136">
            <v>323.8427272727273</v>
          </cell>
          <cell r="AL136">
            <v>340.70953598484851</v>
          </cell>
          <cell r="AM136">
            <v>344.116631344697</v>
          </cell>
          <cell r="AN136">
            <v>347.55779765814395</v>
          </cell>
          <cell r="AO136">
            <v>365.07471066011442</v>
          </cell>
          <cell r="AP136">
            <v>368.72545776671558</v>
          </cell>
          <cell r="AQ136">
            <v>358.08914648498342</v>
          </cell>
          <cell r="AR136">
            <v>347.20323643183991</v>
          </cell>
          <cell r="AS136">
            <v>350.67526879615832</v>
          </cell>
          <cell r="AT136">
            <v>339.42443725561492</v>
          </cell>
          <cell r="AU136">
            <v>387.53416184054117</v>
          </cell>
          <cell r="AW136">
            <v>304.88429530201347</v>
          </cell>
          <cell r="AX136">
            <v>318.14013422818795</v>
          </cell>
          <cell r="AY136">
            <v>331.39597315436242</v>
          </cell>
          <cell r="AZ136">
            <v>331.39597315436242</v>
          </cell>
          <cell r="BA136">
            <v>331.39597315436242</v>
          </cell>
          <cell r="BB136">
            <v>344.65181208053696</v>
          </cell>
          <cell r="BC136">
            <v>344.65181208053696</v>
          </cell>
          <cell r="BD136">
            <v>331.39597315436242</v>
          </cell>
          <cell r="BE136">
            <v>318.14013422818795</v>
          </cell>
          <cell r="BF136">
            <v>344.65181208053696</v>
          </cell>
          <cell r="BG136">
            <v>304.88429530201347</v>
          </cell>
          <cell r="BH136">
            <v>344.65181208053696</v>
          </cell>
          <cell r="BI136">
            <v>3950.2400000000002</v>
          </cell>
          <cell r="BJ136">
            <v>0.12000000000000011</v>
          </cell>
          <cell r="BK136">
            <v>6</v>
          </cell>
          <cell r="BL136">
            <v>6.7235289472035908E-4</v>
          </cell>
          <cell r="BN136">
            <v>330</v>
          </cell>
          <cell r="BO136">
            <v>0</v>
          </cell>
          <cell r="BP136">
            <v>0</v>
          </cell>
          <cell r="BQ136">
            <v>0</v>
          </cell>
          <cell r="BR136">
            <v>14</v>
          </cell>
          <cell r="BS136">
            <v>21</v>
          </cell>
          <cell r="BT136">
            <v>29</v>
          </cell>
          <cell r="BU136">
            <v>34</v>
          </cell>
          <cell r="BV136">
            <v>42</v>
          </cell>
          <cell r="BW136">
            <v>40</v>
          </cell>
          <cell r="BX136">
            <v>45</v>
          </cell>
          <cell r="BY136">
            <v>37</v>
          </cell>
          <cell r="BZ136">
            <v>33</v>
          </cell>
          <cell r="CA136">
            <v>295</v>
          </cell>
          <cell r="CB136">
            <v>35.898648648648646</v>
          </cell>
          <cell r="CC136">
            <v>37.45945945945946</v>
          </cell>
          <cell r="CD136">
            <v>39.020270270270267</v>
          </cell>
          <cell r="CE136">
            <v>39.020270270270267</v>
          </cell>
          <cell r="CF136">
            <v>39.020270270270267</v>
          </cell>
          <cell r="CG136">
            <v>40.581081081081081</v>
          </cell>
          <cell r="CH136">
            <v>40.581081081081081</v>
          </cell>
          <cell r="CI136">
            <v>39.020270270270267</v>
          </cell>
          <cell r="CJ136">
            <v>37.45945945945946</v>
          </cell>
          <cell r="CK136">
            <v>40.581081081081081</v>
          </cell>
          <cell r="CL136">
            <v>35.898648648648646</v>
          </cell>
          <cell r="CM136">
            <v>40.581081081081081</v>
          </cell>
          <cell r="CN136">
            <v>465.12162162162161</v>
          </cell>
          <cell r="CO136">
            <v>0.57668346312414109</v>
          </cell>
          <cell r="CQ136">
            <v>3726070</v>
          </cell>
          <cell r="CR136">
            <v>356163.35</v>
          </cell>
          <cell r="CS136">
            <v>1590180.56</v>
          </cell>
          <cell r="CT136">
            <v>419247.42</v>
          </cell>
          <cell r="CU136">
            <v>1682258.98</v>
          </cell>
          <cell r="CV136">
            <v>180196.44</v>
          </cell>
          <cell r="CW136">
            <v>7954116.7500000009</v>
          </cell>
          <cell r="CX136">
            <v>3885468.5</v>
          </cell>
          <cell r="CY136">
            <v>1197908.889487888</v>
          </cell>
          <cell r="CZ136">
            <v>1428960</v>
          </cell>
          <cell r="DA136">
            <v>458458</v>
          </cell>
          <cell r="DB136">
            <v>1118850</v>
          </cell>
          <cell r="DC136">
            <v>189206.2620000001</v>
          </cell>
          <cell r="DD136">
            <v>8278851.6514878878</v>
          </cell>
          <cell r="DE136">
            <v>5256641.3699999992</v>
          </cell>
          <cell r="DF136">
            <v>1450252.8499999999</v>
          </cell>
          <cell r="DG136">
            <v>1457976</v>
          </cell>
          <cell r="DH136">
            <v>747460.12</v>
          </cell>
          <cell r="DI136">
            <v>684544.35</v>
          </cell>
          <cell r="DJ136">
            <v>56518.37999999999</v>
          </cell>
          <cell r="DK136">
            <v>9653393.0699999984</v>
          </cell>
          <cell r="DL136">
            <v>385624.9</v>
          </cell>
          <cell r="DM136">
            <v>65678</v>
          </cell>
          <cell r="DN136">
            <v>94836.37999999999</v>
          </cell>
          <cell r="DO136">
            <v>137872.16999999998</v>
          </cell>
          <cell r="DP136">
            <v>532.9</v>
          </cell>
          <cell r="DQ136">
            <v>478742.43886510067</v>
          </cell>
          <cell r="DR136">
            <v>499557.32751140936</v>
          </cell>
          <cell r="DS136">
            <v>520372.21615771792</v>
          </cell>
          <cell r="DT136">
            <v>520372.21615771792</v>
          </cell>
          <cell r="DU136">
            <v>520372.21615771792</v>
          </cell>
          <cell r="DV136">
            <v>541187.10480402666</v>
          </cell>
          <cell r="DW136">
            <v>541187.10480402666</v>
          </cell>
          <cell r="DX136">
            <v>520372.21615771792</v>
          </cell>
          <cell r="DY136">
            <v>499557.32751140936</v>
          </cell>
          <cell r="DZ136">
            <v>541187.10480402666</v>
          </cell>
          <cell r="EA136">
            <v>478742.43886510067</v>
          </cell>
          <cell r="EB136">
            <v>541187.10480402666</v>
          </cell>
          <cell r="EC136">
            <v>0</v>
          </cell>
          <cell r="ED136">
            <v>6202836.8165999986</v>
          </cell>
          <cell r="EE136">
            <v>6202836.8165999996</v>
          </cell>
          <cell r="EF136">
            <v>132080.07499664428</v>
          </cell>
          <cell r="EG136">
            <v>137822.68695302011</v>
          </cell>
          <cell r="EH136">
            <v>143565.29890939593</v>
          </cell>
          <cell r="EI136">
            <v>143565.29890939593</v>
          </cell>
          <cell r="EJ136">
            <v>143565.29890939593</v>
          </cell>
          <cell r="EK136">
            <v>149307.91086577179</v>
          </cell>
          <cell r="EL136">
            <v>149307.91086577179</v>
          </cell>
          <cell r="EM136">
            <v>143565.29890939593</v>
          </cell>
          <cell r="EN136">
            <v>137822.68695302011</v>
          </cell>
          <cell r="EO136">
            <v>149307.91086577179</v>
          </cell>
          <cell r="EP136">
            <v>132080.07499664428</v>
          </cell>
          <cell r="EQ136">
            <v>149307.91086577179</v>
          </cell>
          <cell r="ER136">
            <v>0</v>
          </cell>
          <cell r="ES136">
            <v>1711298.3629999997</v>
          </cell>
          <cell r="ET136">
            <v>1711298.3629999997</v>
          </cell>
          <cell r="EU136">
            <v>132783.45181208054</v>
          </cell>
          <cell r="EV136">
            <v>138556.64536912754</v>
          </cell>
          <cell r="EW136">
            <v>144329.83892617447</v>
          </cell>
          <cell r="EX136">
            <v>144329.83892617447</v>
          </cell>
          <cell r="EY136">
            <v>144329.83892617447</v>
          </cell>
          <cell r="EZ136">
            <v>150103.03248322147</v>
          </cell>
          <cell r="FA136">
            <v>150103.03248322147</v>
          </cell>
          <cell r="FB136">
            <v>144329.83892617447</v>
          </cell>
          <cell r="FC136">
            <v>138556.64536912754</v>
          </cell>
          <cell r="FD136">
            <v>150103.03248322147</v>
          </cell>
          <cell r="FE136">
            <v>132783.45181208054</v>
          </cell>
          <cell r="FF136">
            <v>150103.03248322147</v>
          </cell>
          <cell r="FG136">
            <v>0</v>
          </cell>
          <cell r="FH136">
            <v>1720411.68</v>
          </cell>
          <cell r="FI136">
            <v>1720411.6800000002</v>
          </cell>
          <cell r="FJ136">
            <v>68074.052539597324</v>
          </cell>
          <cell r="FK136">
            <v>71033.793954362409</v>
          </cell>
          <cell r="FL136">
            <v>73993.535369127494</v>
          </cell>
          <cell r="FM136">
            <v>73993.535369127494</v>
          </cell>
          <cell r="FN136">
            <v>73993.535369127494</v>
          </cell>
          <cell r="FO136">
            <v>76953.276783892608</v>
          </cell>
          <cell r="FP136">
            <v>76953.276783892608</v>
          </cell>
          <cell r="FQ136">
            <v>73993.535369127494</v>
          </cell>
          <cell r="FR136">
            <v>71033.793954362409</v>
          </cell>
          <cell r="FS136">
            <v>76953.276783892608</v>
          </cell>
          <cell r="FT136">
            <v>68074.052539597324</v>
          </cell>
          <cell r="FU136">
            <v>76953.276783892608</v>
          </cell>
          <cell r="FV136">
            <v>0</v>
          </cell>
          <cell r="FW136">
            <v>882002.9415999999</v>
          </cell>
          <cell r="FX136">
            <v>882002.94160000002</v>
          </cell>
          <cell r="FY136">
            <v>62344.072681208061</v>
          </cell>
          <cell r="FZ136">
            <v>65054.684536912755</v>
          </cell>
          <cell r="GA136">
            <v>67765.296392617442</v>
          </cell>
          <cell r="GB136">
            <v>67765.296392617442</v>
          </cell>
          <cell r="GC136">
            <v>67765.296392617442</v>
          </cell>
          <cell r="GD136">
            <v>70475.908248322143</v>
          </cell>
          <cell r="GE136">
            <v>70475.908248322143</v>
          </cell>
          <cell r="GF136">
            <v>67765.296392617442</v>
          </cell>
          <cell r="GG136">
            <v>65054.684536912755</v>
          </cell>
          <cell r="GH136">
            <v>70475.908248322143</v>
          </cell>
          <cell r="GI136">
            <v>62344.072681208061</v>
          </cell>
          <cell r="GJ136">
            <v>70475.908248322143</v>
          </cell>
          <cell r="GK136">
            <v>0</v>
          </cell>
          <cell r="GL136">
            <v>807762.33299999998</v>
          </cell>
          <cell r="GM136">
            <v>807762.33299999987</v>
          </cell>
          <cell r="GN136">
            <v>5147.3450778523484</v>
          </cell>
          <cell r="GO136">
            <v>5371.1426899328853</v>
          </cell>
          <cell r="GP136">
            <v>5594.9403020134205</v>
          </cell>
          <cell r="GQ136">
            <v>5594.9403020134205</v>
          </cell>
          <cell r="GR136">
            <v>5594.9403020134205</v>
          </cell>
          <cell r="GS136">
            <v>5818.7379140939584</v>
          </cell>
          <cell r="GT136">
            <v>5818.7379140939584</v>
          </cell>
          <cell r="GU136">
            <v>5594.9403020134205</v>
          </cell>
          <cell r="GV136">
            <v>5371.1426899328853</v>
          </cell>
          <cell r="GW136">
            <v>5818.7379140939584</v>
          </cell>
          <cell r="GX136">
            <v>5147.3450778523484</v>
          </cell>
          <cell r="GY136">
            <v>5818.7379140939584</v>
          </cell>
          <cell r="GZ136">
            <v>0</v>
          </cell>
          <cell r="HA136">
            <v>66691.688399999985</v>
          </cell>
          <cell r="HB136">
            <v>66691.688399999985</v>
          </cell>
          <cell r="HC136">
            <v>11391003.8226</v>
          </cell>
          <cell r="HD136">
            <v>879171.43597248313</v>
          </cell>
          <cell r="HE136">
            <v>917396.28101476491</v>
          </cell>
          <cell r="HF136">
            <v>955621.12605704658</v>
          </cell>
          <cell r="HG136">
            <v>955621.12605704658</v>
          </cell>
          <cell r="HH136">
            <v>955621.12605704658</v>
          </cell>
          <cell r="HI136">
            <v>993845.97109932872</v>
          </cell>
          <cell r="HJ136">
            <v>993845.97109932872</v>
          </cell>
          <cell r="HK136">
            <v>955621.12605704658</v>
          </cell>
          <cell r="HL136">
            <v>917396.28101476491</v>
          </cell>
          <cell r="HM136">
            <v>993845.97109932872</v>
          </cell>
          <cell r="HN136">
            <v>879171.43597248313</v>
          </cell>
          <cell r="HO136">
            <v>993845.97109932872</v>
          </cell>
          <cell r="HP136">
            <v>11391003.822600001</v>
          </cell>
          <cell r="HQ136">
            <v>0.18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148</v>
          </cell>
          <cell r="JM136">
            <v>56</v>
          </cell>
          <cell r="JN136">
            <v>0</v>
          </cell>
          <cell r="JO136">
            <v>0</v>
          </cell>
          <cell r="JP136">
            <v>9</v>
          </cell>
          <cell r="JQ136">
            <v>7</v>
          </cell>
          <cell r="JR136">
            <v>0</v>
          </cell>
          <cell r="JS136">
            <v>0</v>
          </cell>
          <cell r="JT136">
            <v>220</v>
          </cell>
          <cell r="JU136">
            <v>237</v>
          </cell>
          <cell r="JV136">
            <v>88</v>
          </cell>
          <cell r="JW136">
            <v>209</v>
          </cell>
          <cell r="JX136">
            <v>0</v>
          </cell>
          <cell r="JY136">
            <v>15</v>
          </cell>
          <cell r="JZ136">
            <v>2</v>
          </cell>
          <cell r="KA136">
            <v>0</v>
          </cell>
          <cell r="KB136">
            <v>0</v>
          </cell>
          <cell r="KC136">
            <v>551</v>
          </cell>
          <cell r="KD136">
            <v>141</v>
          </cell>
          <cell r="KE136">
            <v>41</v>
          </cell>
          <cell r="KF136">
            <v>65</v>
          </cell>
          <cell r="KG136">
            <v>55</v>
          </cell>
          <cell r="KH136">
            <v>1</v>
          </cell>
          <cell r="KI136">
            <v>0</v>
          </cell>
          <cell r="KL136">
            <v>303</v>
          </cell>
          <cell r="KM136">
            <v>223</v>
          </cell>
          <cell r="KN136">
            <v>40</v>
          </cell>
          <cell r="KO136">
            <v>63</v>
          </cell>
          <cell r="KP136">
            <v>81</v>
          </cell>
          <cell r="KQ136">
            <v>7</v>
          </cell>
          <cell r="KR136">
            <v>414</v>
          </cell>
          <cell r="KT136">
            <v>1</v>
          </cell>
          <cell r="KU136">
            <v>0</v>
          </cell>
          <cell r="KV136">
            <v>6</v>
          </cell>
          <cell r="KW136">
            <v>2</v>
          </cell>
          <cell r="KX136">
            <v>2</v>
          </cell>
          <cell r="KY136">
            <v>1</v>
          </cell>
          <cell r="KZ136">
            <v>1</v>
          </cell>
          <cell r="LB136">
            <v>0.96</v>
          </cell>
        </row>
        <row r="137">
          <cell r="B137" t="str">
            <v>Victory Sricar Automobile Co.,Ltd. [ TOTAL ]</v>
          </cell>
          <cell r="C137">
            <v>120366</v>
          </cell>
          <cell r="D137" t="str">
            <v>Central</v>
          </cell>
          <cell r="E137">
            <v>351</v>
          </cell>
          <cell r="F137">
            <v>137</v>
          </cell>
          <cell r="G137">
            <v>191</v>
          </cell>
          <cell r="H137">
            <v>21</v>
          </cell>
          <cell r="I137">
            <v>44</v>
          </cell>
          <cell r="J137">
            <v>39</v>
          </cell>
          <cell r="K137">
            <v>36</v>
          </cell>
          <cell r="L137">
            <v>819</v>
          </cell>
          <cell r="M137">
            <v>2286</v>
          </cell>
          <cell r="N137">
            <v>1027</v>
          </cell>
          <cell r="O137">
            <v>507</v>
          </cell>
          <cell r="P137">
            <v>703</v>
          </cell>
          <cell r="Q137">
            <v>46</v>
          </cell>
          <cell r="R137">
            <v>85</v>
          </cell>
          <cell r="S137">
            <v>103</v>
          </cell>
          <cell r="T137">
            <v>74</v>
          </cell>
          <cell r="U137">
            <v>45</v>
          </cell>
          <cell r="V137">
            <v>77</v>
          </cell>
          <cell r="W137">
            <v>233</v>
          </cell>
          <cell r="X137">
            <v>217</v>
          </cell>
          <cell r="Y137">
            <v>191</v>
          </cell>
          <cell r="Z137">
            <v>216</v>
          </cell>
          <cell r="AA137">
            <v>210</v>
          </cell>
          <cell r="AB137">
            <v>200</v>
          </cell>
          <cell r="AC137">
            <v>233</v>
          </cell>
          <cell r="AD137">
            <v>219</v>
          </cell>
          <cell r="AE137">
            <v>226</v>
          </cell>
          <cell r="AF137">
            <v>211</v>
          </cell>
          <cell r="AG137">
            <v>182</v>
          </cell>
          <cell r="AH137">
            <v>252</v>
          </cell>
          <cell r="AI137">
            <v>2590</v>
          </cell>
          <cell r="AJ137">
            <v>215.83333333333334</v>
          </cell>
          <cell r="AK137">
            <v>237.80909090909088</v>
          </cell>
          <cell r="AL137">
            <v>250.19498106060607</v>
          </cell>
          <cell r="AM137">
            <v>252.69693087121212</v>
          </cell>
          <cell r="AN137">
            <v>255.22390017992421</v>
          </cell>
          <cell r="AO137">
            <v>268.08718474899246</v>
          </cell>
          <cell r="AP137">
            <v>270.76805659648238</v>
          </cell>
          <cell r="AQ137">
            <v>262.95743957927613</v>
          </cell>
          <cell r="AR137">
            <v>254.96353341606613</v>
          </cell>
          <cell r="AS137">
            <v>257.51316875022678</v>
          </cell>
          <cell r="AT137">
            <v>249.25128791949035</v>
          </cell>
          <cell r="AU137">
            <v>284.57994872894852</v>
          </cell>
          <cell r="AW137">
            <v>231.23489932885909</v>
          </cell>
          <cell r="AX137">
            <v>241.28859060402687</v>
          </cell>
          <cell r="AY137">
            <v>251.34228187919464</v>
          </cell>
          <cell r="AZ137">
            <v>251.34228187919464</v>
          </cell>
          <cell r="BA137">
            <v>251.34228187919464</v>
          </cell>
          <cell r="BB137">
            <v>261.39597315436242</v>
          </cell>
          <cell r="BC137">
            <v>261.39597315436242</v>
          </cell>
          <cell r="BD137">
            <v>251.34228187919464</v>
          </cell>
          <cell r="BE137">
            <v>241.28859060402687</v>
          </cell>
          <cell r="BF137">
            <v>261.39597315436242</v>
          </cell>
          <cell r="BG137">
            <v>231.23489932885909</v>
          </cell>
          <cell r="BH137">
            <v>261.39597315436242</v>
          </cell>
          <cell r="BI137">
            <v>2996</v>
          </cell>
          <cell r="BJ137">
            <v>0.15675675675675671</v>
          </cell>
          <cell r="BK137">
            <v>14</v>
          </cell>
          <cell r="BL137">
            <v>2.1854396614406744E-4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Q137">
            <v>1118640.1399999999</v>
          </cell>
          <cell r="CR137">
            <v>846.8</v>
          </cell>
          <cell r="CS137">
            <v>320802.08</v>
          </cell>
          <cell r="CT137">
            <v>221312.6</v>
          </cell>
          <cell r="CU137">
            <v>272908.90000000002</v>
          </cell>
          <cell r="CV137">
            <v>34519.03</v>
          </cell>
          <cell r="CW137">
            <v>1969029.55</v>
          </cell>
          <cell r="CX137">
            <v>3045788</v>
          </cell>
          <cell r="CY137">
            <v>889.14</v>
          </cell>
          <cell r="CZ137">
            <v>1097280</v>
          </cell>
          <cell r="DA137">
            <v>320040</v>
          </cell>
          <cell r="DB137">
            <v>1037200</v>
          </cell>
          <cell r="DC137">
            <v>36244.981500000009</v>
          </cell>
          <cell r="DD137">
            <v>5537442.1215000004</v>
          </cell>
          <cell r="DE137">
            <v>2308686.6699999995</v>
          </cell>
          <cell r="DF137">
            <v>47793.049999999996</v>
          </cell>
          <cell r="DG137">
            <v>1440412.1600000001</v>
          </cell>
          <cell r="DH137">
            <v>350755.95999999996</v>
          </cell>
          <cell r="DI137">
            <v>705957.65</v>
          </cell>
          <cell r="DJ137">
            <v>84037.780000000013</v>
          </cell>
          <cell r="DK137">
            <v>4937643.2699999996</v>
          </cell>
          <cell r="DL137">
            <v>388135.5</v>
          </cell>
          <cell r="DM137">
            <v>58332.5</v>
          </cell>
          <cell r="DN137">
            <v>112981.58000000002</v>
          </cell>
          <cell r="DO137">
            <v>146508.07000000004</v>
          </cell>
          <cell r="DP137">
            <v>0</v>
          </cell>
          <cell r="DQ137">
            <v>210260.92692550333</v>
          </cell>
          <cell r="DR137">
            <v>219402.70635704693</v>
          </cell>
          <cell r="DS137">
            <v>228544.48578859054</v>
          </cell>
          <cell r="DT137">
            <v>228544.48578859054</v>
          </cell>
          <cell r="DU137">
            <v>228544.48578859054</v>
          </cell>
          <cell r="DV137">
            <v>237686.26522013414</v>
          </cell>
          <cell r="DW137">
            <v>237686.26522013414</v>
          </cell>
          <cell r="DX137">
            <v>228544.48578859054</v>
          </cell>
          <cell r="DY137">
            <v>219402.70635704693</v>
          </cell>
          <cell r="DZ137">
            <v>237686.26522013414</v>
          </cell>
          <cell r="EA137">
            <v>210260.92692550333</v>
          </cell>
          <cell r="EB137">
            <v>237686.26522013414</v>
          </cell>
          <cell r="EC137">
            <v>0</v>
          </cell>
          <cell r="ED137">
            <v>2724250.270599999</v>
          </cell>
          <cell r="EE137">
            <v>2724250.270599999</v>
          </cell>
          <cell r="EF137">
            <v>4352.6958959731546</v>
          </cell>
          <cell r="EG137">
            <v>4541.9435436241611</v>
          </cell>
          <cell r="EH137">
            <v>4731.1911912751675</v>
          </cell>
          <cell r="EI137">
            <v>4731.1911912751675</v>
          </cell>
          <cell r="EJ137">
            <v>4731.1911912751675</v>
          </cell>
          <cell r="EK137">
            <v>4920.438838926174</v>
          </cell>
          <cell r="EL137">
            <v>4920.438838926174</v>
          </cell>
          <cell r="EM137">
            <v>4731.1911912751675</v>
          </cell>
          <cell r="EN137">
            <v>4541.9435436241611</v>
          </cell>
          <cell r="EO137">
            <v>4920.438838926174</v>
          </cell>
          <cell r="EP137">
            <v>4352.6958959731546</v>
          </cell>
          <cell r="EQ137">
            <v>4920.438838926174</v>
          </cell>
          <cell r="ER137">
            <v>0</v>
          </cell>
          <cell r="ES137">
            <v>56395.798999999992</v>
          </cell>
          <cell r="ET137">
            <v>56395.798999999999</v>
          </cell>
          <cell r="EU137">
            <v>131183.8457127517</v>
          </cell>
          <cell r="EV137">
            <v>136887.49117852352</v>
          </cell>
          <cell r="EW137">
            <v>142591.1366442953</v>
          </cell>
          <cell r="EX137">
            <v>142591.1366442953</v>
          </cell>
          <cell r="EY137">
            <v>142591.1366442953</v>
          </cell>
          <cell r="EZ137">
            <v>148294.78211006711</v>
          </cell>
          <cell r="FA137">
            <v>148294.78211006711</v>
          </cell>
          <cell r="FB137">
            <v>142591.1366442953</v>
          </cell>
          <cell r="FC137">
            <v>136887.49117852352</v>
          </cell>
          <cell r="FD137">
            <v>148294.78211006711</v>
          </cell>
          <cell r="FE137">
            <v>131183.8457127517</v>
          </cell>
          <cell r="FF137">
            <v>148294.78211006711</v>
          </cell>
          <cell r="FG137">
            <v>0</v>
          </cell>
          <cell r="FH137">
            <v>1699686.3488</v>
          </cell>
          <cell r="FI137">
            <v>1699686.3488</v>
          </cell>
          <cell r="FJ137">
            <v>31944.687095302015</v>
          </cell>
          <cell r="FK137">
            <v>33333.586534228183</v>
          </cell>
          <cell r="FL137">
            <v>34722.485973154355</v>
          </cell>
          <cell r="FM137">
            <v>34722.485973154355</v>
          </cell>
          <cell r="FN137">
            <v>34722.485973154355</v>
          </cell>
          <cell r="FO137">
            <v>36111.385412080534</v>
          </cell>
          <cell r="FP137">
            <v>36111.385412080534</v>
          </cell>
          <cell r="FQ137">
            <v>34722.485973154355</v>
          </cell>
          <cell r="FR137">
            <v>33333.586534228183</v>
          </cell>
          <cell r="FS137">
            <v>36111.385412080534</v>
          </cell>
          <cell r="FT137">
            <v>31944.687095302015</v>
          </cell>
          <cell r="FU137">
            <v>36111.385412080534</v>
          </cell>
          <cell r="FV137">
            <v>0</v>
          </cell>
          <cell r="FW137">
            <v>413892.03279999993</v>
          </cell>
          <cell r="FX137">
            <v>413892.03280000004</v>
          </cell>
          <cell r="FY137">
            <v>64294.263828859075</v>
          </cell>
          <cell r="FZ137">
            <v>67089.666604026846</v>
          </cell>
          <cell r="GA137">
            <v>69885.06937919464</v>
          </cell>
          <cell r="GB137">
            <v>69885.06937919464</v>
          </cell>
          <cell r="GC137">
            <v>69885.06937919464</v>
          </cell>
          <cell r="GD137">
            <v>72680.472154362418</v>
          </cell>
          <cell r="GE137">
            <v>72680.472154362418</v>
          </cell>
          <cell r="GF137">
            <v>69885.06937919464</v>
          </cell>
          <cell r="GG137">
            <v>67089.666604026846</v>
          </cell>
          <cell r="GH137">
            <v>72680.472154362418</v>
          </cell>
          <cell r="GI137">
            <v>64294.263828859075</v>
          </cell>
          <cell r="GJ137">
            <v>72680.472154362418</v>
          </cell>
          <cell r="GK137">
            <v>0</v>
          </cell>
          <cell r="GL137">
            <v>833030.027</v>
          </cell>
          <cell r="GM137">
            <v>833030.027</v>
          </cell>
          <cell r="GN137">
            <v>7653.6421114093982</v>
          </cell>
          <cell r="GO137">
            <v>7986.4091597315446</v>
          </cell>
          <cell r="GP137">
            <v>8319.1762080536919</v>
          </cell>
          <cell r="GQ137">
            <v>8319.1762080536919</v>
          </cell>
          <cell r="GR137">
            <v>8319.1762080536919</v>
          </cell>
          <cell r="GS137">
            <v>8651.9432563758401</v>
          </cell>
          <cell r="GT137">
            <v>8651.9432563758401</v>
          </cell>
          <cell r="GU137">
            <v>8319.1762080536919</v>
          </cell>
          <cell r="GV137">
            <v>7986.4091597315446</v>
          </cell>
          <cell r="GW137">
            <v>8651.9432563758401</v>
          </cell>
          <cell r="GX137">
            <v>7653.6421114093982</v>
          </cell>
          <cell r="GY137">
            <v>8651.9432563758401</v>
          </cell>
          <cell r="GZ137">
            <v>0</v>
          </cell>
          <cell r="HA137">
            <v>99164.580400000006</v>
          </cell>
          <cell r="HB137">
            <v>99164.580400000021</v>
          </cell>
          <cell r="HC137">
            <v>5826419.0585999992</v>
          </cell>
          <cell r="HD137">
            <v>449690.06156979868</v>
          </cell>
          <cell r="HE137">
            <v>469241.80337718118</v>
          </cell>
          <cell r="HF137">
            <v>488793.54518456373</v>
          </cell>
          <cell r="HG137">
            <v>488793.54518456373</v>
          </cell>
          <cell r="HH137">
            <v>488793.54518456373</v>
          </cell>
          <cell r="HI137">
            <v>508345.28699194622</v>
          </cell>
          <cell r="HJ137">
            <v>508345.28699194622</v>
          </cell>
          <cell r="HK137">
            <v>488793.54518456373</v>
          </cell>
          <cell r="HL137">
            <v>469241.80337718118</v>
          </cell>
          <cell r="HM137">
            <v>508345.28699194622</v>
          </cell>
          <cell r="HN137">
            <v>449690.06156979868</v>
          </cell>
          <cell r="HO137">
            <v>508345.28699194622</v>
          </cell>
          <cell r="HP137">
            <v>5826419.0585999992</v>
          </cell>
          <cell r="HQ137">
            <v>0.18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89</v>
          </cell>
          <cell r="JV137">
            <v>19</v>
          </cell>
          <cell r="JW137">
            <v>143</v>
          </cell>
          <cell r="JX137">
            <v>0</v>
          </cell>
          <cell r="JY137">
            <v>2</v>
          </cell>
          <cell r="JZ137">
            <v>0</v>
          </cell>
          <cell r="KA137">
            <v>0</v>
          </cell>
          <cell r="KB137">
            <v>0</v>
          </cell>
          <cell r="KC137">
            <v>253</v>
          </cell>
          <cell r="KD137">
            <v>87</v>
          </cell>
          <cell r="KE137">
            <v>35</v>
          </cell>
          <cell r="KF137">
            <v>63</v>
          </cell>
          <cell r="KG137">
            <v>66</v>
          </cell>
          <cell r="KH137">
            <v>1</v>
          </cell>
          <cell r="KI137">
            <v>0</v>
          </cell>
          <cell r="KL137">
            <v>252</v>
          </cell>
          <cell r="KM137">
            <v>199</v>
          </cell>
          <cell r="KN137">
            <v>36</v>
          </cell>
          <cell r="KO137">
            <v>63</v>
          </cell>
          <cell r="KP137">
            <v>90</v>
          </cell>
          <cell r="KQ137">
            <v>3</v>
          </cell>
          <cell r="KR137">
            <v>391</v>
          </cell>
          <cell r="KT137">
            <v>1</v>
          </cell>
          <cell r="KU137">
            <v>1</v>
          </cell>
          <cell r="KV137">
            <v>5</v>
          </cell>
          <cell r="KW137">
            <v>1</v>
          </cell>
          <cell r="KX137">
            <v>2</v>
          </cell>
          <cell r="KY137">
            <v>1</v>
          </cell>
          <cell r="KZ137">
            <v>2</v>
          </cell>
          <cell r="LB137">
            <v>1.02</v>
          </cell>
        </row>
        <row r="138">
          <cell r="B138" t="str">
            <v>Mitsu Techaumporn Co.,Ltd. [ TOTAL ]</v>
          </cell>
          <cell r="C138">
            <v>120385</v>
          </cell>
          <cell r="D138" t="str">
            <v>Central</v>
          </cell>
          <cell r="E138">
            <v>36</v>
          </cell>
          <cell r="F138">
            <v>6</v>
          </cell>
          <cell r="G138">
            <v>27</v>
          </cell>
          <cell r="H138">
            <v>4</v>
          </cell>
          <cell r="I138">
            <v>0</v>
          </cell>
          <cell r="J138">
            <v>3</v>
          </cell>
          <cell r="K138">
            <v>1</v>
          </cell>
          <cell r="L138">
            <v>77</v>
          </cell>
          <cell r="M138">
            <v>885</v>
          </cell>
          <cell r="N138">
            <v>702</v>
          </cell>
          <cell r="O138">
            <v>216</v>
          </cell>
          <cell r="P138">
            <v>301</v>
          </cell>
          <cell r="Q138">
            <v>85</v>
          </cell>
          <cell r="R138">
            <v>53</v>
          </cell>
          <cell r="S138">
            <v>22</v>
          </cell>
          <cell r="T138">
            <v>22</v>
          </cell>
          <cell r="U138">
            <v>21</v>
          </cell>
          <cell r="V138">
            <v>28</v>
          </cell>
          <cell r="W138">
            <v>49</v>
          </cell>
          <cell r="X138">
            <v>79</v>
          </cell>
          <cell r="Y138">
            <v>79</v>
          </cell>
          <cell r="Z138">
            <v>81</v>
          </cell>
          <cell r="AA138">
            <v>121</v>
          </cell>
          <cell r="AB138">
            <v>102</v>
          </cell>
          <cell r="AC138">
            <v>132</v>
          </cell>
          <cell r="AD138">
            <v>128</v>
          </cell>
          <cell r="AE138">
            <v>127</v>
          </cell>
          <cell r="AF138">
            <v>158</v>
          </cell>
          <cell r="AG138">
            <v>168</v>
          </cell>
          <cell r="AH138">
            <v>198</v>
          </cell>
          <cell r="AI138">
            <v>1422</v>
          </cell>
          <cell r="AJ138">
            <v>118.5</v>
          </cell>
          <cell r="AK138">
            <v>130.56545454545454</v>
          </cell>
          <cell r="AL138">
            <v>137.36573863636363</v>
          </cell>
          <cell r="AM138">
            <v>138.73939602272728</v>
          </cell>
          <cell r="AN138">
            <v>140.12678998295456</v>
          </cell>
          <cell r="AO138">
            <v>147.18918019809544</v>
          </cell>
          <cell r="AP138">
            <v>148.66107200007639</v>
          </cell>
          <cell r="AQ138">
            <v>144.37277184622803</v>
          </cell>
          <cell r="AR138">
            <v>139.98383958210269</v>
          </cell>
          <cell r="AS138">
            <v>141.38367797792372</v>
          </cell>
          <cell r="AT138">
            <v>136.84761830946533</v>
          </cell>
          <cell r="AU138">
            <v>156.24428073071996</v>
          </cell>
          <cell r="AW138">
            <v>165.93959731543623</v>
          </cell>
          <cell r="AX138">
            <v>173.15436241610738</v>
          </cell>
          <cell r="AY138">
            <v>180.36912751677852</v>
          </cell>
          <cell r="AZ138">
            <v>180.36912751677852</v>
          </cell>
          <cell r="BA138">
            <v>180.36912751677852</v>
          </cell>
          <cell r="BB138">
            <v>187.58389261744966</v>
          </cell>
          <cell r="BC138">
            <v>187.58389261744966</v>
          </cell>
          <cell r="BD138">
            <v>180.36912751677852</v>
          </cell>
          <cell r="BE138">
            <v>173.15436241610738</v>
          </cell>
          <cell r="BF138">
            <v>187.58389261744966</v>
          </cell>
          <cell r="BG138">
            <v>165.93959731543623</v>
          </cell>
          <cell r="BH138">
            <v>187.58389261744966</v>
          </cell>
          <cell r="BI138">
            <v>2150</v>
          </cell>
          <cell r="BJ138">
            <v>0.51195499296765123</v>
          </cell>
          <cell r="BK138">
            <v>13</v>
          </cell>
          <cell r="BL138">
            <v>1.6889630740824768E-4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Q138">
            <v>306712.26</v>
          </cell>
          <cell r="CR138">
            <v>5380.1</v>
          </cell>
          <cell r="CS138">
            <v>300713.64</v>
          </cell>
          <cell r="CT138">
            <v>80908</v>
          </cell>
          <cell r="CU138">
            <v>250423.97</v>
          </cell>
          <cell r="CV138">
            <v>37131.129999999997</v>
          </cell>
          <cell r="CW138">
            <v>981269.1</v>
          </cell>
          <cell r="CX138">
            <v>1194750</v>
          </cell>
          <cell r="CY138">
            <v>5649.1050000000005</v>
          </cell>
          <cell r="CZ138">
            <v>424800</v>
          </cell>
          <cell r="DA138">
            <v>123900</v>
          </cell>
          <cell r="DB138">
            <v>828650</v>
          </cell>
          <cell r="DC138">
            <v>38987.686499999996</v>
          </cell>
          <cell r="DD138">
            <v>2616736.7914999998</v>
          </cell>
          <cell r="DE138">
            <v>1384051.95</v>
          </cell>
          <cell r="DF138">
            <v>159533.35</v>
          </cell>
          <cell r="DG138">
            <v>673744</v>
          </cell>
          <cell r="DH138">
            <v>208880.4</v>
          </cell>
          <cell r="DI138">
            <v>1208972.75</v>
          </cell>
          <cell r="DJ138">
            <v>93216.320000000007</v>
          </cell>
          <cell r="DK138">
            <v>3728398.7699999996</v>
          </cell>
          <cell r="DL138">
            <v>781450.5</v>
          </cell>
          <cell r="DM138">
            <v>96068</v>
          </cell>
          <cell r="DN138">
            <v>157162.38</v>
          </cell>
          <cell r="DO138">
            <v>156735.37000000002</v>
          </cell>
          <cell r="DP138">
            <v>17556.5</v>
          </cell>
          <cell r="DQ138">
            <v>126050.90578187918</v>
          </cell>
          <cell r="DR138">
            <v>131531.37994630871</v>
          </cell>
          <cell r="DS138">
            <v>137011.85411073823</v>
          </cell>
          <cell r="DT138">
            <v>137011.85411073823</v>
          </cell>
          <cell r="DU138">
            <v>137011.85411073823</v>
          </cell>
          <cell r="DV138">
            <v>142492.32827516776</v>
          </cell>
          <cell r="DW138">
            <v>142492.32827516776</v>
          </cell>
          <cell r="DX138">
            <v>137011.85411073823</v>
          </cell>
          <cell r="DY138">
            <v>131531.37994630871</v>
          </cell>
          <cell r="DZ138">
            <v>142492.32827516776</v>
          </cell>
          <cell r="EA138">
            <v>126050.90578187918</v>
          </cell>
          <cell r="EB138">
            <v>142492.32827516776</v>
          </cell>
          <cell r="EC138">
            <v>0</v>
          </cell>
          <cell r="ED138">
            <v>1633181.3009999997</v>
          </cell>
          <cell r="EE138">
            <v>1633181.3009999997</v>
          </cell>
          <cell r="EF138">
            <v>14529.312479865772</v>
          </cell>
          <cell r="EG138">
            <v>15161.021718120805</v>
          </cell>
          <cell r="EH138">
            <v>15792.730956375839</v>
          </cell>
          <cell r="EI138">
            <v>15792.730956375839</v>
          </cell>
          <cell r="EJ138">
            <v>15792.730956375839</v>
          </cell>
          <cell r="EK138">
            <v>16424.440194630872</v>
          </cell>
          <cell r="EL138">
            <v>16424.440194630872</v>
          </cell>
          <cell r="EM138">
            <v>15792.730956375839</v>
          </cell>
          <cell r="EN138">
            <v>15161.021718120805</v>
          </cell>
          <cell r="EO138">
            <v>16424.440194630872</v>
          </cell>
          <cell r="EP138">
            <v>14529.312479865772</v>
          </cell>
          <cell r="EQ138">
            <v>16424.440194630872</v>
          </cell>
          <cell r="ER138">
            <v>0</v>
          </cell>
          <cell r="ES138">
            <v>188249.353</v>
          </cell>
          <cell r="ET138">
            <v>188249.353</v>
          </cell>
          <cell r="EU138">
            <v>61360.443489932877</v>
          </cell>
          <cell r="EV138">
            <v>64028.288859060391</v>
          </cell>
          <cell r="EW138">
            <v>66696.134228187919</v>
          </cell>
          <cell r="EX138">
            <v>66696.134228187919</v>
          </cell>
          <cell r="EY138">
            <v>66696.134228187919</v>
          </cell>
          <cell r="EZ138">
            <v>69363.979597315425</v>
          </cell>
          <cell r="FA138">
            <v>69363.979597315425</v>
          </cell>
          <cell r="FB138">
            <v>66696.134228187919</v>
          </cell>
          <cell r="FC138">
            <v>64028.288859060391</v>
          </cell>
          <cell r="FD138">
            <v>69363.979597315425</v>
          </cell>
          <cell r="FE138">
            <v>61360.443489932877</v>
          </cell>
          <cell r="FF138">
            <v>69363.979597315425</v>
          </cell>
          <cell r="FG138">
            <v>0</v>
          </cell>
          <cell r="FH138">
            <v>795017.91999999993</v>
          </cell>
          <cell r="FI138">
            <v>795017.91999999993</v>
          </cell>
          <cell r="FJ138">
            <v>19023.537100671139</v>
          </cell>
          <cell r="FK138">
            <v>19850.64740939597</v>
          </cell>
          <cell r="FL138">
            <v>20677.757718120803</v>
          </cell>
          <cell r="FM138">
            <v>20677.757718120803</v>
          </cell>
          <cell r="FN138">
            <v>20677.757718120803</v>
          </cell>
          <cell r="FO138">
            <v>21504.868026845634</v>
          </cell>
          <cell r="FP138">
            <v>21504.868026845634</v>
          </cell>
          <cell r="FQ138">
            <v>20677.757718120803</v>
          </cell>
          <cell r="FR138">
            <v>19850.64740939597</v>
          </cell>
          <cell r="FS138">
            <v>21504.868026845634</v>
          </cell>
          <cell r="FT138">
            <v>19023.537100671139</v>
          </cell>
          <cell r="FU138">
            <v>21504.868026845634</v>
          </cell>
          <cell r="FV138">
            <v>0</v>
          </cell>
          <cell r="FW138">
            <v>246478.87199999997</v>
          </cell>
          <cell r="FX138">
            <v>246478.87199999992</v>
          </cell>
          <cell r="FY138">
            <v>110105.77327181208</v>
          </cell>
          <cell r="FZ138">
            <v>114892.98080536912</v>
          </cell>
          <cell r="GA138">
            <v>119680.18833892618</v>
          </cell>
          <cell r="GB138">
            <v>119680.18833892618</v>
          </cell>
          <cell r="GC138">
            <v>119680.18833892618</v>
          </cell>
          <cell r="GD138">
            <v>124467.39587248322</v>
          </cell>
          <cell r="GE138">
            <v>124467.39587248322</v>
          </cell>
          <cell r="GF138">
            <v>119680.18833892618</v>
          </cell>
          <cell r="GG138">
            <v>114892.98080536912</v>
          </cell>
          <cell r="GH138">
            <v>124467.39587248322</v>
          </cell>
          <cell r="GI138">
            <v>110105.77327181208</v>
          </cell>
          <cell r="GJ138">
            <v>124467.39587248322</v>
          </cell>
          <cell r="GK138">
            <v>0</v>
          </cell>
          <cell r="GL138">
            <v>1426587.845</v>
          </cell>
          <cell r="GM138">
            <v>1426587.8450000002</v>
          </cell>
          <cell r="GN138">
            <v>8489.5668617449664</v>
          </cell>
          <cell r="GO138">
            <v>8858.6784644295294</v>
          </cell>
          <cell r="GP138">
            <v>9227.7900671140942</v>
          </cell>
          <cell r="GQ138">
            <v>9227.7900671140942</v>
          </cell>
          <cell r="GR138">
            <v>9227.7900671140942</v>
          </cell>
          <cell r="GS138">
            <v>9596.9016697986572</v>
          </cell>
          <cell r="GT138">
            <v>9596.9016697986572</v>
          </cell>
          <cell r="GU138">
            <v>9227.7900671140942</v>
          </cell>
          <cell r="GV138">
            <v>8858.6784644295294</v>
          </cell>
          <cell r="GW138">
            <v>9596.9016697986572</v>
          </cell>
          <cell r="GX138">
            <v>8489.5668617449664</v>
          </cell>
          <cell r="GY138">
            <v>9596.9016697986572</v>
          </cell>
          <cell r="GZ138">
            <v>0</v>
          </cell>
          <cell r="HA138">
            <v>109995.2576</v>
          </cell>
          <cell r="HB138">
            <v>109995.2576</v>
          </cell>
          <cell r="HC138">
            <v>4399510.5485999994</v>
          </cell>
          <cell r="HD138">
            <v>339559.53898590599</v>
          </cell>
          <cell r="HE138">
            <v>354322.99720268446</v>
          </cell>
          <cell r="HF138">
            <v>369086.45541946311</v>
          </cell>
          <cell r="HG138">
            <v>369086.45541946311</v>
          </cell>
          <cell r="HH138">
            <v>369086.45541946311</v>
          </cell>
          <cell r="HI138">
            <v>383849.91363624157</v>
          </cell>
          <cell r="HJ138">
            <v>383849.91363624157</v>
          </cell>
          <cell r="HK138">
            <v>369086.45541946311</v>
          </cell>
          <cell r="HL138">
            <v>354322.99720268446</v>
          </cell>
          <cell r="HM138">
            <v>383849.91363624157</v>
          </cell>
          <cell r="HN138">
            <v>339559.53898590599</v>
          </cell>
          <cell r="HO138">
            <v>383849.91363624157</v>
          </cell>
          <cell r="HP138">
            <v>4399510.5485999994</v>
          </cell>
          <cell r="HQ138">
            <v>0.18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38</v>
          </cell>
          <cell r="JV138">
            <v>4</v>
          </cell>
          <cell r="JW138">
            <v>32</v>
          </cell>
          <cell r="JX138">
            <v>0</v>
          </cell>
          <cell r="JY138">
            <v>1</v>
          </cell>
          <cell r="JZ138">
            <v>0</v>
          </cell>
          <cell r="KA138">
            <v>0</v>
          </cell>
          <cell r="KB138">
            <v>0</v>
          </cell>
          <cell r="KC138">
            <v>75</v>
          </cell>
          <cell r="KD138">
            <v>243</v>
          </cell>
          <cell r="KE138">
            <v>67</v>
          </cell>
          <cell r="KF138">
            <v>105</v>
          </cell>
          <cell r="KG138">
            <v>84</v>
          </cell>
          <cell r="KH138">
            <v>4</v>
          </cell>
          <cell r="KI138">
            <v>0</v>
          </cell>
          <cell r="KL138">
            <v>503</v>
          </cell>
          <cell r="KM138">
            <v>256</v>
          </cell>
          <cell r="KN138">
            <v>65</v>
          </cell>
          <cell r="KO138">
            <v>95</v>
          </cell>
          <cell r="KP138">
            <v>95</v>
          </cell>
          <cell r="KQ138">
            <v>7</v>
          </cell>
          <cell r="KR138">
            <v>518</v>
          </cell>
          <cell r="KT138">
            <v>1</v>
          </cell>
          <cell r="KU138">
            <v>1</v>
          </cell>
          <cell r="KV138">
            <v>3</v>
          </cell>
          <cell r="KW138">
            <v>2</v>
          </cell>
          <cell r="KX138">
            <v>2</v>
          </cell>
          <cell r="KY138">
            <v>1</v>
          </cell>
          <cell r="KZ138">
            <v>1</v>
          </cell>
          <cell r="LB138">
            <v>1.06</v>
          </cell>
        </row>
        <row r="139">
          <cell r="B139" t="str">
            <v>Mitsu Saraburi Motorsales Co.,Ltd. [ TOTAL ]</v>
          </cell>
          <cell r="C139">
            <v>120446</v>
          </cell>
          <cell r="D139" t="str">
            <v>Centr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00</v>
          </cell>
          <cell r="N139">
            <v>226</v>
          </cell>
          <cell r="O139">
            <v>119</v>
          </cell>
          <cell r="P139">
            <v>53</v>
          </cell>
          <cell r="Q139">
            <v>24</v>
          </cell>
          <cell r="R139">
            <v>21</v>
          </cell>
          <cell r="S139">
            <v>19</v>
          </cell>
          <cell r="T139">
            <v>7</v>
          </cell>
          <cell r="U139">
            <v>15</v>
          </cell>
          <cell r="V139">
            <v>29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20</v>
          </cell>
          <cell r="AD139">
            <v>75</v>
          </cell>
          <cell r="AE139">
            <v>80</v>
          </cell>
          <cell r="AF139">
            <v>101</v>
          </cell>
          <cell r="AG139">
            <v>89</v>
          </cell>
          <cell r="AH139">
            <v>119</v>
          </cell>
          <cell r="AI139">
            <v>484</v>
          </cell>
          <cell r="AJ139">
            <v>40.333333333333336</v>
          </cell>
          <cell r="AK139">
            <v>44.44</v>
          </cell>
          <cell r="AL139">
            <v>46.754583333333329</v>
          </cell>
          <cell r="AM139">
            <v>47.222129166666662</v>
          </cell>
          <cell r="AN139">
            <v>47.694350458333325</v>
          </cell>
          <cell r="AO139">
            <v>50.098145721433326</v>
          </cell>
          <cell r="AP139">
            <v>50.599127178647663</v>
          </cell>
          <cell r="AQ139">
            <v>49.139536971571289</v>
          </cell>
          <cell r="AR139">
            <v>47.64569504763552</v>
          </cell>
          <cell r="AS139">
            <v>48.122151998111875</v>
          </cell>
          <cell r="AT139">
            <v>46.578232954839123</v>
          </cell>
          <cell r="AU139">
            <v>53.18019119104676</v>
          </cell>
          <cell r="AW139">
            <v>80.885906040268452</v>
          </cell>
          <cell r="AX139">
            <v>84.402684563758385</v>
          </cell>
          <cell r="AY139">
            <v>87.919463087248317</v>
          </cell>
          <cell r="AZ139">
            <v>87.919463087248317</v>
          </cell>
          <cell r="BA139">
            <v>87.919463087248317</v>
          </cell>
          <cell r="BB139">
            <v>91.43624161073825</v>
          </cell>
          <cell r="BC139">
            <v>91.43624161073825</v>
          </cell>
          <cell r="BD139">
            <v>87.919463087248317</v>
          </cell>
          <cell r="BE139">
            <v>84.402684563758385</v>
          </cell>
          <cell r="BF139">
            <v>91.43624161073825</v>
          </cell>
          <cell r="BG139">
            <v>80.885906040268452</v>
          </cell>
          <cell r="BH139">
            <v>91.43624161073825</v>
          </cell>
          <cell r="BI139">
            <v>1048</v>
          </cell>
          <cell r="BJ139">
            <v>1.165289256198347</v>
          </cell>
          <cell r="BK139">
            <v>4</v>
          </cell>
          <cell r="BL139">
            <v>2.6756317350348443E-4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2</v>
          </cell>
          <cell r="BX139">
            <v>11</v>
          </cell>
          <cell r="BY139">
            <v>7</v>
          </cell>
          <cell r="BZ139">
            <v>19</v>
          </cell>
          <cell r="CA139">
            <v>39</v>
          </cell>
          <cell r="CB139">
            <v>11.657534246575343</v>
          </cell>
          <cell r="CC139">
            <v>12.164383561643836</v>
          </cell>
          <cell r="CD139">
            <v>12.671232876712329</v>
          </cell>
          <cell r="CE139">
            <v>12.671232876712329</v>
          </cell>
          <cell r="CF139">
            <v>12.671232876712329</v>
          </cell>
          <cell r="CG139">
            <v>13.178082191780822</v>
          </cell>
          <cell r="CH139">
            <v>13.178082191780822</v>
          </cell>
          <cell r="CI139">
            <v>12.671232876712329</v>
          </cell>
          <cell r="CJ139">
            <v>12.164383561643836</v>
          </cell>
          <cell r="CK139">
            <v>13.178082191780822</v>
          </cell>
          <cell r="CL139">
            <v>11.657534246575343</v>
          </cell>
          <cell r="CM139">
            <v>13.178082191780822</v>
          </cell>
          <cell r="CN139">
            <v>151.04109589041093</v>
          </cell>
          <cell r="CO139">
            <v>2.8728486125746393</v>
          </cell>
          <cell r="CW139">
            <v>0</v>
          </cell>
          <cell r="CX139">
            <v>810000</v>
          </cell>
          <cell r="CY139">
            <v>25000</v>
          </cell>
          <cell r="CZ139">
            <v>288000</v>
          </cell>
          <cell r="DA139">
            <v>84000</v>
          </cell>
          <cell r="DB139">
            <v>370800</v>
          </cell>
          <cell r="DC139">
            <v>5000</v>
          </cell>
          <cell r="DD139">
            <v>1582800</v>
          </cell>
          <cell r="DE139">
            <v>688024.22999999975</v>
          </cell>
          <cell r="DF139">
            <v>251572.6</v>
          </cell>
          <cell r="DG139">
            <v>437804</v>
          </cell>
          <cell r="DH139">
            <v>131567</v>
          </cell>
          <cell r="DI139">
            <v>193955</v>
          </cell>
          <cell r="DJ139">
            <v>4579.5</v>
          </cell>
          <cell r="DK139">
            <v>1707502.3299999996</v>
          </cell>
          <cell r="DL139">
            <v>181800</v>
          </cell>
          <cell r="DM139">
            <v>0</v>
          </cell>
          <cell r="DN139">
            <v>12155</v>
          </cell>
          <cell r="DO139">
            <v>0</v>
          </cell>
          <cell r="DP139">
            <v>0</v>
          </cell>
          <cell r="DQ139">
            <v>90274.320110738234</v>
          </cell>
          <cell r="DR139">
            <v>94199.290550335529</v>
          </cell>
          <cell r="DS139">
            <v>98124.260989932838</v>
          </cell>
          <cell r="DT139">
            <v>98124.260989932838</v>
          </cell>
          <cell r="DU139">
            <v>98124.260989932838</v>
          </cell>
          <cell r="DV139">
            <v>102049.23142953016</v>
          </cell>
          <cell r="DW139">
            <v>102049.23142953016</v>
          </cell>
          <cell r="DX139">
            <v>98124.260989932838</v>
          </cell>
          <cell r="DY139">
            <v>94199.290550335529</v>
          </cell>
          <cell r="DZ139">
            <v>102049.23142953016</v>
          </cell>
          <cell r="EA139">
            <v>90274.320110738234</v>
          </cell>
          <cell r="EB139">
            <v>102049.23142953016</v>
          </cell>
          <cell r="EC139">
            <v>0</v>
          </cell>
          <cell r="ED139">
            <v>1169641.1909999996</v>
          </cell>
          <cell r="EE139">
            <v>1169641.1909999994</v>
          </cell>
          <cell r="EF139">
            <v>33008.351208053689</v>
          </cell>
          <cell r="EG139">
            <v>34443.496912751674</v>
          </cell>
          <cell r="EH139">
            <v>35878.642617449659</v>
          </cell>
          <cell r="EI139">
            <v>35878.642617449659</v>
          </cell>
          <cell r="EJ139">
            <v>35878.642617449659</v>
          </cell>
          <cell r="EK139">
            <v>37313.788322147651</v>
          </cell>
          <cell r="EL139">
            <v>37313.788322147651</v>
          </cell>
          <cell r="EM139">
            <v>35878.642617449659</v>
          </cell>
          <cell r="EN139">
            <v>34443.496912751674</v>
          </cell>
          <cell r="EO139">
            <v>37313.788322147651</v>
          </cell>
          <cell r="EP139">
            <v>33008.351208053689</v>
          </cell>
          <cell r="EQ139">
            <v>37313.788322147651</v>
          </cell>
          <cell r="ER139">
            <v>0</v>
          </cell>
          <cell r="ES139">
            <v>427673.42</v>
          </cell>
          <cell r="ET139">
            <v>427673.42000000004</v>
          </cell>
          <cell r="EU139">
            <v>57443.410738255028</v>
          </cell>
          <cell r="EV139">
            <v>59940.950335570458</v>
          </cell>
          <cell r="EW139">
            <v>62438.489932885896</v>
          </cell>
          <cell r="EX139">
            <v>62438.489932885896</v>
          </cell>
          <cell r="EY139">
            <v>62438.489932885896</v>
          </cell>
          <cell r="EZ139">
            <v>64936.029530201333</v>
          </cell>
          <cell r="FA139">
            <v>64936.029530201333</v>
          </cell>
          <cell r="FB139">
            <v>62438.489932885896</v>
          </cell>
          <cell r="FC139">
            <v>59940.950335570458</v>
          </cell>
          <cell r="FD139">
            <v>64936.029530201333</v>
          </cell>
          <cell r="FE139">
            <v>57443.410738255028</v>
          </cell>
          <cell r="FF139">
            <v>64936.029530201333</v>
          </cell>
          <cell r="FG139">
            <v>0</v>
          </cell>
          <cell r="FH139">
            <v>744266.79999999993</v>
          </cell>
          <cell r="FI139">
            <v>744266.79999999993</v>
          </cell>
          <cell r="FJ139">
            <v>17262.649999999998</v>
          </cell>
          <cell r="FK139">
            <v>18013.199999999997</v>
          </cell>
          <cell r="FL139">
            <v>18763.749999999996</v>
          </cell>
          <cell r="FM139">
            <v>18763.749999999996</v>
          </cell>
          <cell r="FN139">
            <v>18763.749999999996</v>
          </cell>
          <cell r="FO139">
            <v>19514.3</v>
          </cell>
          <cell r="FP139">
            <v>19514.3</v>
          </cell>
          <cell r="FQ139">
            <v>18763.749999999996</v>
          </cell>
          <cell r="FR139">
            <v>18013.199999999997</v>
          </cell>
          <cell r="FS139">
            <v>19514.3</v>
          </cell>
          <cell r="FT139">
            <v>17262.649999999998</v>
          </cell>
          <cell r="FU139">
            <v>19514.3</v>
          </cell>
          <cell r="FV139">
            <v>0</v>
          </cell>
          <cell r="FW139">
            <v>223663.9</v>
          </cell>
          <cell r="FX139">
            <v>223663.89999999994</v>
          </cell>
          <cell r="FY139">
            <v>25448.458053691276</v>
          </cell>
          <cell r="FZ139">
            <v>26554.91275167785</v>
          </cell>
          <cell r="GA139">
            <v>27661.367449664427</v>
          </cell>
          <cell r="GB139">
            <v>27661.367449664427</v>
          </cell>
          <cell r="GC139">
            <v>27661.367449664427</v>
          </cell>
          <cell r="GD139">
            <v>28767.822147651008</v>
          </cell>
          <cell r="GE139">
            <v>28767.822147651008</v>
          </cell>
          <cell r="GF139">
            <v>27661.367449664427</v>
          </cell>
          <cell r="GG139">
            <v>26554.91275167785</v>
          </cell>
          <cell r="GH139">
            <v>28767.822147651008</v>
          </cell>
          <cell r="GI139">
            <v>25448.458053691276</v>
          </cell>
          <cell r="GJ139">
            <v>28767.822147651008</v>
          </cell>
          <cell r="GK139">
            <v>0</v>
          </cell>
          <cell r="GL139">
            <v>329723.5</v>
          </cell>
          <cell r="GM139">
            <v>329723.49999999994</v>
          </cell>
          <cell r="GN139">
            <v>600.86728187919459</v>
          </cell>
          <cell r="GO139">
            <v>626.99194630872478</v>
          </cell>
          <cell r="GP139">
            <v>653.11661073825496</v>
          </cell>
          <cell r="GQ139">
            <v>653.11661073825496</v>
          </cell>
          <cell r="GR139">
            <v>653.11661073825496</v>
          </cell>
          <cell r="GS139">
            <v>679.24127516778515</v>
          </cell>
          <cell r="GT139">
            <v>679.24127516778515</v>
          </cell>
          <cell r="GU139">
            <v>653.11661073825496</v>
          </cell>
          <cell r="GV139">
            <v>626.99194630872478</v>
          </cell>
          <cell r="GW139">
            <v>679.24127516778515</v>
          </cell>
          <cell r="GX139">
            <v>600.86728187919459</v>
          </cell>
          <cell r="GY139">
            <v>679.24127516778515</v>
          </cell>
          <cell r="GZ139">
            <v>0</v>
          </cell>
          <cell r="HA139">
            <v>7785.15</v>
          </cell>
          <cell r="HB139">
            <v>7785.1499999999987</v>
          </cell>
          <cell r="HC139">
            <v>2902753.9609999992</v>
          </cell>
          <cell r="HD139">
            <v>224038.0573926174</v>
          </cell>
          <cell r="HE139">
            <v>233778.84249664427</v>
          </cell>
          <cell r="HF139">
            <v>243519.62760067105</v>
          </cell>
          <cell r="HG139">
            <v>243519.62760067105</v>
          </cell>
          <cell r="HH139">
            <v>243519.62760067105</v>
          </cell>
          <cell r="HI139">
            <v>253260.41270469793</v>
          </cell>
          <cell r="HJ139">
            <v>253260.41270469793</v>
          </cell>
          <cell r="HK139">
            <v>243519.62760067105</v>
          </cell>
          <cell r="HL139">
            <v>233778.84249664427</v>
          </cell>
          <cell r="HM139">
            <v>253260.41270469793</v>
          </cell>
          <cell r="HN139">
            <v>224038.0573926174</v>
          </cell>
          <cell r="HO139">
            <v>253260.41270469793</v>
          </cell>
          <cell r="HP139">
            <v>2902753.9609999992</v>
          </cell>
          <cell r="HQ139">
            <v>0.7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75</v>
          </cell>
          <cell r="KE139">
            <v>26</v>
          </cell>
          <cell r="KF139">
            <v>31</v>
          </cell>
          <cell r="KG139">
            <v>23</v>
          </cell>
          <cell r="KH139">
            <v>0</v>
          </cell>
          <cell r="KI139">
            <v>0</v>
          </cell>
          <cell r="KL139">
            <v>155</v>
          </cell>
          <cell r="KM139">
            <v>222</v>
          </cell>
          <cell r="KN139">
            <v>49</v>
          </cell>
          <cell r="KO139">
            <v>55</v>
          </cell>
          <cell r="KP139">
            <v>68</v>
          </cell>
          <cell r="KQ139">
            <v>2</v>
          </cell>
          <cell r="KR139">
            <v>396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B139">
            <v>0</v>
          </cell>
        </row>
        <row r="140">
          <cell r="B140" t="str">
            <v>Mitsu Cha-Am (Sitthiphan) Co.,Ltd. [ TOTAL ]</v>
          </cell>
          <cell r="C140">
            <v>120466</v>
          </cell>
          <cell r="D140" t="str">
            <v>Central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16</v>
          </cell>
          <cell r="O140">
            <v>7</v>
          </cell>
          <cell r="P140">
            <v>0</v>
          </cell>
          <cell r="Q140">
            <v>1</v>
          </cell>
          <cell r="R140">
            <v>0</v>
          </cell>
          <cell r="S140">
            <v>0</v>
          </cell>
          <cell r="T140">
            <v>2</v>
          </cell>
          <cell r="U140">
            <v>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1</v>
          </cell>
          <cell r="AI140">
            <v>31</v>
          </cell>
          <cell r="AJ140">
            <v>2.5833333333333335</v>
          </cell>
          <cell r="AK140">
            <v>2.8463636363636367</v>
          </cell>
          <cell r="AL140">
            <v>2.9946117424242429</v>
          </cell>
          <cell r="AM140">
            <v>3.0245578598484855</v>
          </cell>
          <cell r="AN140">
            <v>3.0548034384469704</v>
          </cell>
          <cell r="AO140">
            <v>3.2087655317446977</v>
          </cell>
          <cell r="AP140">
            <v>3.2408531870621449</v>
          </cell>
          <cell r="AQ140">
            <v>3.1473670374353522</v>
          </cell>
          <cell r="AR140">
            <v>3.0516870794973174</v>
          </cell>
          <cell r="AS140">
            <v>3.0822039502922904</v>
          </cell>
          <cell r="AT140">
            <v>2.9833165735537457</v>
          </cell>
          <cell r="AU140">
            <v>3.4061692705009285</v>
          </cell>
          <cell r="AW140">
            <v>77.181208053691279</v>
          </cell>
          <cell r="AX140">
            <v>80.536912751677846</v>
          </cell>
          <cell r="AY140">
            <v>83.892617449664428</v>
          </cell>
          <cell r="AZ140">
            <v>83.892617449664428</v>
          </cell>
          <cell r="BA140">
            <v>83.892617449664428</v>
          </cell>
          <cell r="BB140">
            <v>87.24832214765101</v>
          </cell>
          <cell r="BC140">
            <v>87.24832214765101</v>
          </cell>
          <cell r="BD140">
            <v>83.892617449664428</v>
          </cell>
          <cell r="BE140">
            <v>80.536912751677846</v>
          </cell>
          <cell r="BF140">
            <v>87.24832214765101</v>
          </cell>
          <cell r="BG140">
            <v>77.181208053691279</v>
          </cell>
          <cell r="BH140">
            <v>87.24832214765101</v>
          </cell>
          <cell r="BI140">
            <v>1000</v>
          </cell>
          <cell r="BJ140">
            <v>31.258064516129032</v>
          </cell>
          <cell r="BK140">
            <v>0</v>
          </cell>
          <cell r="CA140">
            <v>0</v>
          </cell>
          <cell r="CW140">
            <v>0</v>
          </cell>
          <cell r="DD140">
            <v>0</v>
          </cell>
          <cell r="DE140">
            <v>297504.57</v>
          </cell>
          <cell r="DF140">
            <v>65.699999999999989</v>
          </cell>
          <cell r="DG140">
            <v>138008</v>
          </cell>
          <cell r="DH140">
            <v>97453</v>
          </cell>
          <cell r="DI140">
            <v>60101</v>
          </cell>
          <cell r="DJ140">
            <v>0</v>
          </cell>
          <cell r="DK140">
            <v>593132.27</v>
          </cell>
          <cell r="DL140">
            <v>54115</v>
          </cell>
          <cell r="DM140">
            <v>0</v>
          </cell>
          <cell r="DN140">
            <v>0</v>
          </cell>
          <cell r="DO140">
            <v>0</v>
          </cell>
          <cell r="DP140">
            <v>5986</v>
          </cell>
          <cell r="DQ140">
            <v>88402.784139261756</v>
          </cell>
          <cell r="DR140">
            <v>92246.383449664427</v>
          </cell>
          <cell r="DS140">
            <v>96089.982760067127</v>
          </cell>
          <cell r="DT140">
            <v>96089.982760067127</v>
          </cell>
          <cell r="DU140">
            <v>96089.982760067127</v>
          </cell>
          <cell r="DV140">
            <v>99933.582070469813</v>
          </cell>
          <cell r="DW140">
            <v>99933.582070469813</v>
          </cell>
          <cell r="DX140">
            <v>96089.982760067127</v>
          </cell>
          <cell r="DY140">
            <v>92246.383449664427</v>
          </cell>
          <cell r="DZ140">
            <v>99933.582070469813</v>
          </cell>
          <cell r="EA140">
            <v>88402.784139261756</v>
          </cell>
          <cell r="EB140">
            <v>99933.582070469813</v>
          </cell>
          <cell r="EC140">
            <v>0</v>
          </cell>
          <cell r="ED140">
            <v>1145392.5945000001</v>
          </cell>
          <cell r="EE140">
            <v>1145392.5945000004</v>
          </cell>
          <cell r="EF140">
            <v>7718.1208053691271</v>
          </cell>
          <cell r="EG140">
            <v>8053.6912751677846</v>
          </cell>
          <cell r="EH140">
            <v>8389.2617449664431</v>
          </cell>
          <cell r="EI140">
            <v>8389.2617449664431</v>
          </cell>
          <cell r="EJ140">
            <v>8389.2617449664431</v>
          </cell>
          <cell r="EK140">
            <v>8724.8322147650997</v>
          </cell>
          <cell r="EL140">
            <v>8724.8322147650997</v>
          </cell>
          <cell r="EM140">
            <v>8389.2617449664431</v>
          </cell>
          <cell r="EN140">
            <v>8053.6912751677846</v>
          </cell>
          <cell r="EO140">
            <v>8724.8322147650997</v>
          </cell>
          <cell r="EP140">
            <v>7718.1208053691271</v>
          </cell>
          <cell r="EQ140">
            <v>8724.8322147650997</v>
          </cell>
          <cell r="ER140">
            <v>0</v>
          </cell>
          <cell r="ES140">
            <v>100000</v>
          </cell>
          <cell r="ET140">
            <v>100000</v>
          </cell>
          <cell r="EU140">
            <v>41008.753020134231</v>
          </cell>
          <cell r="EV140">
            <v>42791.742281879197</v>
          </cell>
          <cell r="EW140">
            <v>44574.73154362417</v>
          </cell>
          <cell r="EX140">
            <v>44574.73154362417</v>
          </cell>
          <cell r="EY140">
            <v>44574.73154362417</v>
          </cell>
          <cell r="EZ140">
            <v>46357.720805369128</v>
          </cell>
          <cell r="FA140">
            <v>46357.720805369128</v>
          </cell>
          <cell r="FB140">
            <v>44574.73154362417</v>
          </cell>
          <cell r="FC140">
            <v>42791.742281879197</v>
          </cell>
          <cell r="FD140">
            <v>46357.720805369128</v>
          </cell>
          <cell r="FE140">
            <v>41008.753020134231</v>
          </cell>
          <cell r="FF140">
            <v>46357.720805369128</v>
          </cell>
          <cell r="FG140">
            <v>0</v>
          </cell>
          <cell r="FH140">
            <v>531330.80000000005</v>
          </cell>
          <cell r="FI140">
            <v>531330.80000000005</v>
          </cell>
          <cell r="FJ140">
            <v>28957.930033557044</v>
          </cell>
          <cell r="FK140">
            <v>30216.970469798656</v>
          </cell>
          <cell r="FL140">
            <v>31476.010906040268</v>
          </cell>
          <cell r="FM140">
            <v>31476.010906040268</v>
          </cell>
          <cell r="FN140">
            <v>31476.010906040268</v>
          </cell>
          <cell r="FO140">
            <v>32735.051342281877</v>
          </cell>
          <cell r="FP140">
            <v>32735.051342281877</v>
          </cell>
          <cell r="FQ140">
            <v>31476.010906040268</v>
          </cell>
          <cell r="FR140">
            <v>30216.970469798656</v>
          </cell>
          <cell r="FS140">
            <v>32735.051342281877</v>
          </cell>
          <cell r="FT140">
            <v>28957.930033557044</v>
          </cell>
          <cell r="FU140">
            <v>32735.051342281877</v>
          </cell>
          <cell r="FV140">
            <v>0</v>
          </cell>
          <cell r="FW140">
            <v>375194.05</v>
          </cell>
          <cell r="FX140">
            <v>375194.04999999993</v>
          </cell>
          <cell r="FY140">
            <v>17858.870973154364</v>
          </cell>
          <cell r="FZ140">
            <v>18635.343624161073</v>
          </cell>
          <cell r="GA140">
            <v>19411.816275167788</v>
          </cell>
          <cell r="GB140">
            <v>19411.816275167788</v>
          </cell>
          <cell r="GC140">
            <v>19411.816275167788</v>
          </cell>
          <cell r="GD140">
            <v>20188.288926174497</v>
          </cell>
          <cell r="GE140">
            <v>20188.288926174497</v>
          </cell>
          <cell r="GF140">
            <v>19411.816275167788</v>
          </cell>
          <cell r="GG140">
            <v>18635.343624161073</v>
          </cell>
          <cell r="GH140">
            <v>20188.288926174497</v>
          </cell>
          <cell r="GI140">
            <v>17858.870973154364</v>
          </cell>
          <cell r="GJ140">
            <v>20188.288926174497</v>
          </cell>
          <cell r="GK140">
            <v>0</v>
          </cell>
          <cell r="GL140">
            <v>231388.85</v>
          </cell>
          <cell r="GM140">
            <v>231388.85</v>
          </cell>
          <cell r="GN140">
            <v>500</v>
          </cell>
          <cell r="GO140">
            <v>500</v>
          </cell>
          <cell r="GP140">
            <v>500</v>
          </cell>
          <cell r="GQ140">
            <v>500</v>
          </cell>
          <cell r="GR140">
            <v>500</v>
          </cell>
          <cell r="GS140">
            <v>500</v>
          </cell>
          <cell r="GT140">
            <v>500</v>
          </cell>
          <cell r="GU140">
            <v>500</v>
          </cell>
          <cell r="GV140">
            <v>500</v>
          </cell>
          <cell r="GW140">
            <v>500</v>
          </cell>
          <cell r="GX140">
            <v>500</v>
          </cell>
          <cell r="GY140">
            <v>500</v>
          </cell>
          <cell r="GZ140">
            <v>6000</v>
          </cell>
          <cell r="HA140">
            <v>0</v>
          </cell>
          <cell r="HB140">
            <v>6000</v>
          </cell>
          <cell r="HC140">
            <v>2383306.2945000003</v>
          </cell>
          <cell r="HD140">
            <v>184446.45897147653</v>
          </cell>
          <cell r="HE140">
            <v>192444.13110067113</v>
          </cell>
          <cell r="HF140">
            <v>200441.80322986579</v>
          </cell>
          <cell r="HG140">
            <v>200441.80322986579</v>
          </cell>
          <cell r="HH140">
            <v>200441.80322986579</v>
          </cell>
          <cell r="HI140">
            <v>208439.47535906042</v>
          </cell>
          <cell r="HJ140">
            <v>208439.47535906042</v>
          </cell>
          <cell r="HK140">
            <v>200441.80322986579</v>
          </cell>
          <cell r="HL140">
            <v>192444.13110067113</v>
          </cell>
          <cell r="HM140">
            <v>208439.47535906042</v>
          </cell>
          <cell r="HN140">
            <v>184446.45897147653</v>
          </cell>
          <cell r="HO140">
            <v>208439.47535906042</v>
          </cell>
          <cell r="HP140">
            <v>2389306.2945000003</v>
          </cell>
          <cell r="HQ140">
            <v>2.85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L140">
            <v>0</v>
          </cell>
          <cell r="KM140">
            <v>140</v>
          </cell>
          <cell r="KN140">
            <v>17</v>
          </cell>
          <cell r="KO140">
            <v>24</v>
          </cell>
          <cell r="KP140">
            <v>28</v>
          </cell>
          <cell r="KQ140">
            <v>1</v>
          </cell>
          <cell r="KR140">
            <v>210</v>
          </cell>
          <cell r="KT140">
            <v>1</v>
          </cell>
          <cell r="KU140">
            <v>0</v>
          </cell>
          <cell r="KV140">
            <v>2</v>
          </cell>
          <cell r="KW140">
            <v>0</v>
          </cell>
          <cell r="KX140">
            <v>2</v>
          </cell>
          <cell r="KY140">
            <v>0</v>
          </cell>
          <cell r="KZ140">
            <v>0</v>
          </cell>
          <cell r="LB140">
            <v>0</v>
          </cell>
        </row>
        <row r="141">
          <cell r="B141" t="str">
            <v>Mitsu Motor Phitsanulok Co.,Ltd.</v>
          </cell>
          <cell r="C141">
            <v>120170</v>
          </cell>
          <cell r="D141" t="str">
            <v>North</v>
          </cell>
          <cell r="E141">
            <v>2079</v>
          </cell>
          <cell r="F141">
            <v>1340</v>
          </cell>
          <cell r="G141">
            <v>655</v>
          </cell>
          <cell r="H141">
            <v>258</v>
          </cell>
          <cell r="I141">
            <v>538</v>
          </cell>
          <cell r="J141">
            <v>102</v>
          </cell>
          <cell r="K141">
            <v>248</v>
          </cell>
          <cell r="L141">
            <v>5220</v>
          </cell>
          <cell r="M141">
            <v>10587.5</v>
          </cell>
          <cell r="N141">
            <v>1948</v>
          </cell>
          <cell r="O141">
            <v>1630</v>
          </cell>
          <cell r="P141">
            <v>1322</v>
          </cell>
          <cell r="Q141">
            <v>65</v>
          </cell>
          <cell r="R141">
            <v>171</v>
          </cell>
          <cell r="S141">
            <v>391</v>
          </cell>
          <cell r="T141">
            <v>94</v>
          </cell>
          <cell r="U141">
            <v>209</v>
          </cell>
          <cell r="V141">
            <v>322</v>
          </cell>
          <cell r="W141">
            <v>358</v>
          </cell>
          <cell r="X141">
            <v>462</v>
          </cell>
          <cell r="Y141">
            <v>432</v>
          </cell>
          <cell r="Z141">
            <v>681</v>
          </cell>
          <cell r="AA141">
            <v>520</v>
          </cell>
          <cell r="AB141">
            <v>522</v>
          </cell>
          <cell r="AC141">
            <v>528</v>
          </cell>
          <cell r="AD141">
            <v>478</v>
          </cell>
          <cell r="AE141">
            <v>434</v>
          </cell>
          <cell r="AF141">
            <v>491</v>
          </cell>
          <cell r="AG141">
            <v>414</v>
          </cell>
          <cell r="AH141">
            <v>510</v>
          </cell>
          <cell r="AI141">
            <v>5830</v>
          </cell>
          <cell r="AJ141">
            <v>485.83333333333331</v>
          </cell>
          <cell r="AK141">
            <v>535.29999999999995</v>
          </cell>
          <cell r="AL141">
            <v>563.18020833333333</v>
          </cell>
          <cell r="AM141">
            <v>568.81201041666668</v>
          </cell>
          <cell r="AN141">
            <v>574.50013052083341</v>
          </cell>
          <cell r="AO141">
            <v>603.45493709908351</v>
          </cell>
          <cell r="AP141">
            <v>609.48948647007433</v>
          </cell>
          <cell r="AQ141">
            <v>591.90805897574523</v>
          </cell>
          <cell r="AR141">
            <v>573.91405398288259</v>
          </cell>
          <cell r="AS141">
            <v>579.65319452271137</v>
          </cell>
          <cell r="AT141">
            <v>561.05598786510768</v>
          </cell>
          <cell r="AU141">
            <v>640.57957571033603</v>
          </cell>
          <cell r="BK141">
            <v>19</v>
          </cell>
          <cell r="BL141">
            <v>0</v>
          </cell>
          <cell r="BN141">
            <v>943.2</v>
          </cell>
          <cell r="BO141">
            <v>74</v>
          </cell>
          <cell r="BP141">
            <v>98</v>
          </cell>
          <cell r="BQ141">
            <v>87</v>
          </cell>
          <cell r="BR141">
            <v>93</v>
          </cell>
          <cell r="BS141">
            <v>93</v>
          </cell>
          <cell r="BT141">
            <v>119</v>
          </cell>
          <cell r="BU141">
            <v>140</v>
          </cell>
          <cell r="BV141">
            <v>100</v>
          </cell>
          <cell r="BW141">
            <v>133</v>
          </cell>
          <cell r="BX141">
            <v>125</v>
          </cell>
          <cell r="BY141">
            <v>112</v>
          </cell>
          <cell r="BZ141">
            <v>151</v>
          </cell>
          <cell r="CA141">
            <v>1325</v>
          </cell>
          <cell r="CB141">
            <v>118.26351351351352</v>
          </cell>
          <cell r="CC141">
            <v>123.40540540540542</v>
          </cell>
          <cell r="CD141">
            <v>128.54729729729729</v>
          </cell>
          <cell r="CE141">
            <v>128.54729729729729</v>
          </cell>
          <cell r="CF141">
            <v>128.54729729729729</v>
          </cell>
          <cell r="CG141">
            <v>133.68918918918919</v>
          </cell>
          <cell r="CH141">
            <v>133.68918918918919</v>
          </cell>
          <cell r="CI141">
            <v>128.54729729729729</v>
          </cell>
          <cell r="CJ141">
            <v>123.40540540540542</v>
          </cell>
          <cell r="CK141">
            <v>133.68918918918919</v>
          </cell>
          <cell r="CL141">
            <v>118.26351351351352</v>
          </cell>
          <cell r="CM141">
            <v>133.68918918918919</v>
          </cell>
          <cell r="CN141">
            <v>1532.2837837837837</v>
          </cell>
          <cell r="CO141">
            <v>0.15644059153493117</v>
          </cell>
          <cell r="CQ141">
            <v>13198949.480000086</v>
          </cell>
          <cell r="CR141">
            <v>3071104.35</v>
          </cell>
          <cell r="CS141">
            <v>1206157.04</v>
          </cell>
          <cell r="CT141">
            <v>1009062.82</v>
          </cell>
          <cell r="CU141">
            <v>1935437.59</v>
          </cell>
          <cell r="CV141">
            <v>231800.76</v>
          </cell>
          <cell r="CW141">
            <v>20652512.040000089</v>
          </cell>
          <cell r="CX141">
            <v>14898124.199999999</v>
          </cell>
          <cell r="CY141">
            <v>3423841.4077726542</v>
          </cell>
          <cell r="CZ141">
            <v>5082000</v>
          </cell>
          <cell r="DA141">
            <v>1630475</v>
          </cell>
          <cell r="DB141">
            <v>2944800</v>
          </cell>
          <cell r="DC141">
            <v>243390.79800000042</v>
          </cell>
          <cell r="DD141">
            <v>28222631.405772652</v>
          </cell>
          <cell r="DE141">
            <v>12939638.040000001</v>
          </cell>
          <cell r="DF141">
            <v>5743195.4099999992</v>
          </cell>
          <cell r="DG141">
            <v>2003652.56</v>
          </cell>
          <cell r="DH141">
            <v>1245198.8</v>
          </cell>
          <cell r="DI141">
            <v>413206.77</v>
          </cell>
          <cell r="DJ141">
            <v>147579.54</v>
          </cell>
          <cell r="DK141">
            <v>22492471.119999997</v>
          </cell>
          <cell r="DL141">
            <v>45787.399999999994</v>
          </cell>
          <cell r="DM141">
            <v>153597.09999999998</v>
          </cell>
          <cell r="DN141">
            <v>54844.27</v>
          </cell>
          <cell r="DO141">
            <v>68860.3</v>
          </cell>
          <cell r="DP141">
            <v>90117.700000000012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S141">
            <v>211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53</v>
          </cell>
          <cell r="HY141">
            <v>7</v>
          </cell>
          <cell r="HZ141">
            <v>0</v>
          </cell>
          <cell r="IA141">
            <v>271</v>
          </cell>
          <cell r="IB141">
            <v>185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22</v>
          </cell>
          <cell r="IH141">
            <v>5</v>
          </cell>
          <cell r="II141">
            <v>0</v>
          </cell>
          <cell r="IJ141">
            <v>212</v>
          </cell>
          <cell r="IK141">
            <v>112</v>
          </cell>
          <cell r="IL141">
            <v>25</v>
          </cell>
          <cell r="IM141">
            <v>0</v>
          </cell>
          <cell r="IN141">
            <v>0</v>
          </cell>
          <cell r="IO141">
            <v>0</v>
          </cell>
          <cell r="IP141">
            <v>23</v>
          </cell>
          <cell r="IQ141">
            <v>2</v>
          </cell>
          <cell r="IR141">
            <v>0</v>
          </cell>
          <cell r="IS141">
            <v>162</v>
          </cell>
          <cell r="IT141">
            <v>113</v>
          </cell>
          <cell r="IU141">
            <v>79</v>
          </cell>
          <cell r="IV141">
            <v>0</v>
          </cell>
          <cell r="IW141">
            <v>0</v>
          </cell>
          <cell r="IX141">
            <v>16</v>
          </cell>
          <cell r="IY141">
            <v>40</v>
          </cell>
          <cell r="IZ141">
            <v>11</v>
          </cell>
          <cell r="JA141">
            <v>0</v>
          </cell>
          <cell r="JB141">
            <v>259</v>
          </cell>
          <cell r="JC141">
            <v>216</v>
          </cell>
          <cell r="JD141">
            <v>140</v>
          </cell>
          <cell r="JE141">
            <v>0</v>
          </cell>
          <cell r="JF141">
            <v>0</v>
          </cell>
          <cell r="JG141">
            <v>12</v>
          </cell>
          <cell r="JH141">
            <v>64</v>
          </cell>
          <cell r="JI141">
            <v>6</v>
          </cell>
          <cell r="JJ141">
            <v>0</v>
          </cell>
          <cell r="JK141">
            <v>438</v>
          </cell>
          <cell r="JL141">
            <v>405</v>
          </cell>
          <cell r="JM141">
            <v>224</v>
          </cell>
          <cell r="JN141">
            <v>0</v>
          </cell>
          <cell r="JO141">
            <v>0</v>
          </cell>
          <cell r="JP141">
            <v>40</v>
          </cell>
          <cell r="JQ141">
            <v>42</v>
          </cell>
          <cell r="JR141">
            <v>3</v>
          </cell>
          <cell r="JS141">
            <v>0</v>
          </cell>
          <cell r="JT141">
            <v>714</v>
          </cell>
          <cell r="JU141">
            <v>487</v>
          </cell>
          <cell r="JV141">
            <v>299</v>
          </cell>
          <cell r="JW141">
            <v>642</v>
          </cell>
          <cell r="JX141">
            <v>0</v>
          </cell>
          <cell r="JY141">
            <v>19</v>
          </cell>
          <cell r="JZ141">
            <v>9</v>
          </cell>
          <cell r="KA141">
            <v>0</v>
          </cell>
          <cell r="KB141">
            <v>0</v>
          </cell>
          <cell r="KC141">
            <v>1456</v>
          </cell>
          <cell r="KD141">
            <v>213</v>
          </cell>
          <cell r="KE141">
            <v>114</v>
          </cell>
          <cell r="KF141">
            <v>131</v>
          </cell>
          <cell r="KG141">
            <v>120</v>
          </cell>
          <cell r="KH141">
            <v>3</v>
          </cell>
          <cell r="KI141">
            <v>2</v>
          </cell>
          <cell r="KL141">
            <v>583</v>
          </cell>
          <cell r="KM141">
            <v>208</v>
          </cell>
          <cell r="KN141">
            <v>82</v>
          </cell>
          <cell r="KO141">
            <v>97</v>
          </cell>
          <cell r="KP141">
            <v>110</v>
          </cell>
          <cell r="KQ141">
            <v>3</v>
          </cell>
          <cell r="KR141">
            <v>500</v>
          </cell>
          <cell r="KT141">
            <v>1</v>
          </cell>
          <cell r="KU141">
            <v>1</v>
          </cell>
          <cell r="KV141">
            <v>10</v>
          </cell>
          <cell r="KW141">
            <v>3</v>
          </cell>
          <cell r="KX141">
            <v>4</v>
          </cell>
          <cell r="KY141">
            <v>1</v>
          </cell>
          <cell r="KZ141">
            <v>1</v>
          </cell>
          <cell r="LB141">
            <v>1.0249999999999999</v>
          </cell>
        </row>
        <row r="142">
          <cell r="B142" t="str">
            <v>Mitsu Motor Phitsanulok Co.,Ltd. [ Naresuan ]</v>
          </cell>
          <cell r="C142">
            <v>120355</v>
          </cell>
          <cell r="D142" t="str">
            <v>North</v>
          </cell>
          <cell r="E142">
            <v>301</v>
          </cell>
          <cell r="F142">
            <v>162</v>
          </cell>
          <cell r="G142">
            <v>176</v>
          </cell>
          <cell r="H142">
            <v>26</v>
          </cell>
          <cell r="I142">
            <v>52</v>
          </cell>
          <cell r="J142">
            <v>4</v>
          </cell>
          <cell r="K142">
            <v>15</v>
          </cell>
          <cell r="L142">
            <v>736</v>
          </cell>
          <cell r="M142">
            <v>346.5</v>
          </cell>
          <cell r="N142">
            <v>540</v>
          </cell>
          <cell r="O142">
            <v>355</v>
          </cell>
          <cell r="P142">
            <v>334</v>
          </cell>
          <cell r="Q142">
            <v>26</v>
          </cell>
          <cell r="R142">
            <v>44</v>
          </cell>
          <cell r="S142">
            <v>89</v>
          </cell>
          <cell r="T142">
            <v>11</v>
          </cell>
          <cell r="U142">
            <v>7</v>
          </cell>
          <cell r="V142">
            <v>0</v>
          </cell>
          <cell r="W142">
            <v>130</v>
          </cell>
          <cell r="X142">
            <v>154</v>
          </cell>
          <cell r="Y142">
            <v>103</v>
          </cell>
          <cell r="Z142">
            <v>112</v>
          </cell>
          <cell r="AA142">
            <v>108</v>
          </cell>
          <cell r="AB142">
            <v>114</v>
          </cell>
          <cell r="AC142">
            <v>114</v>
          </cell>
          <cell r="AD142">
            <v>98</v>
          </cell>
          <cell r="AE142">
            <v>96</v>
          </cell>
          <cell r="AF142">
            <v>132</v>
          </cell>
          <cell r="AG142">
            <v>112</v>
          </cell>
          <cell r="AH142">
            <v>133</v>
          </cell>
          <cell r="AI142">
            <v>1406</v>
          </cell>
          <cell r="AJ142">
            <v>117.16666666666667</v>
          </cell>
          <cell r="AK142">
            <v>129.09636363636363</v>
          </cell>
          <cell r="AL142">
            <v>135.82013257575758</v>
          </cell>
          <cell r="AM142">
            <v>137.17833390151517</v>
          </cell>
          <cell r="AN142">
            <v>138.55011724053034</v>
          </cell>
          <cell r="AO142">
            <v>145.53304314945308</v>
          </cell>
          <cell r="AP142">
            <v>146.98837358094761</v>
          </cell>
          <cell r="AQ142">
            <v>142.74832434303568</v>
          </cell>
          <cell r="AR142">
            <v>138.40877528300737</v>
          </cell>
          <cell r="AS142">
            <v>139.79286303583746</v>
          </cell>
          <cell r="AT142">
            <v>135.30784201343766</v>
          </cell>
          <cell r="AU142">
            <v>154.48625788142925</v>
          </cell>
          <cell r="BK142">
            <v>12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Q142">
            <v>217493.95</v>
          </cell>
          <cell r="CR142">
            <v>0</v>
          </cell>
          <cell r="CS142">
            <v>61712</v>
          </cell>
          <cell r="CT142">
            <v>62514</v>
          </cell>
          <cell r="CU142">
            <v>71900</v>
          </cell>
          <cell r="CV142">
            <v>0</v>
          </cell>
          <cell r="CW142">
            <v>413619.95</v>
          </cell>
          <cell r="CX142">
            <v>466971</v>
          </cell>
          <cell r="CY142">
            <v>0</v>
          </cell>
          <cell r="CZ142">
            <v>166320</v>
          </cell>
          <cell r="DA142">
            <v>48510</v>
          </cell>
          <cell r="DB142">
            <v>180750</v>
          </cell>
          <cell r="DC142">
            <v>0</v>
          </cell>
          <cell r="DD142">
            <v>862551</v>
          </cell>
          <cell r="DE142">
            <v>0</v>
          </cell>
          <cell r="DF142">
            <v>0</v>
          </cell>
          <cell r="DG142">
            <v>0</v>
          </cell>
          <cell r="DH142">
            <v>7285.4000000000005</v>
          </cell>
          <cell r="DI142">
            <v>77230.459999999992</v>
          </cell>
          <cell r="DJ142">
            <v>0</v>
          </cell>
          <cell r="DK142">
            <v>84515.859999999986</v>
          </cell>
          <cell r="DL142">
            <v>0</v>
          </cell>
          <cell r="DM142">
            <v>0</v>
          </cell>
          <cell r="DN142">
            <v>20848.189999999999</v>
          </cell>
          <cell r="DO142">
            <v>56382.27</v>
          </cell>
          <cell r="DP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26</v>
          </cell>
          <cell r="JV142">
            <v>16</v>
          </cell>
          <cell r="JW142">
            <v>45</v>
          </cell>
          <cell r="JX142">
            <v>0</v>
          </cell>
          <cell r="JY142">
            <v>2</v>
          </cell>
          <cell r="JZ142">
            <v>0</v>
          </cell>
          <cell r="KA142">
            <v>0</v>
          </cell>
          <cell r="KB142">
            <v>0</v>
          </cell>
          <cell r="KC142">
            <v>89</v>
          </cell>
          <cell r="KD142">
            <v>55</v>
          </cell>
          <cell r="KE142">
            <v>27</v>
          </cell>
          <cell r="KF142">
            <v>41</v>
          </cell>
          <cell r="KG142">
            <v>34</v>
          </cell>
          <cell r="KH142">
            <v>0</v>
          </cell>
          <cell r="KI142">
            <v>0</v>
          </cell>
          <cell r="KL142">
            <v>157</v>
          </cell>
          <cell r="KM142">
            <v>210</v>
          </cell>
          <cell r="KN142">
            <v>62</v>
          </cell>
          <cell r="KO142">
            <v>101</v>
          </cell>
          <cell r="KP142">
            <v>122</v>
          </cell>
          <cell r="KQ142">
            <v>5</v>
          </cell>
          <cell r="KR142">
            <v>500</v>
          </cell>
          <cell r="KT142">
            <v>0</v>
          </cell>
          <cell r="KU142">
            <v>0</v>
          </cell>
          <cell r="KV142">
            <v>4</v>
          </cell>
          <cell r="KW142">
            <v>1</v>
          </cell>
          <cell r="KX142">
            <v>1</v>
          </cell>
          <cell r="KY142">
            <v>1</v>
          </cell>
          <cell r="KZ142">
            <v>0</v>
          </cell>
          <cell r="LB142">
            <v>1.02</v>
          </cell>
        </row>
        <row r="143">
          <cell r="B143" t="str">
            <v>Mitsu Motor Phitsanulok Co.,Ltd. [ TOTAL ]</v>
          </cell>
          <cell r="D143" t="str">
            <v>North</v>
          </cell>
          <cell r="E143">
            <v>2380</v>
          </cell>
          <cell r="F143">
            <v>1502</v>
          </cell>
          <cell r="G143">
            <v>831</v>
          </cell>
          <cell r="H143">
            <v>284</v>
          </cell>
          <cell r="I143">
            <v>590</v>
          </cell>
          <cell r="J143">
            <v>106</v>
          </cell>
          <cell r="K143">
            <v>263</v>
          </cell>
          <cell r="L143">
            <v>5956</v>
          </cell>
          <cell r="M143">
            <v>10934</v>
          </cell>
          <cell r="N143">
            <v>2488</v>
          </cell>
          <cell r="O143">
            <v>1985</v>
          </cell>
          <cell r="P143">
            <v>1656</v>
          </cell>
          <cell r="Q143">
            <v>91</v>
          </cell>
          <cell r="R143">
            <v>215</v>
          </cell>
          <cell r="S143">
            <v>480</v>
          </cell>
          <cell r="T143">
            <v>105</v>
          </cell>
          <cell r="U143">
            <v>216</v>
          </cell>
          <cell r="V143">
            <v>322</v>
          </cell>
          <cell r="W143">
            <v>488</v>
          </cell>
          <cell r="X143">
            <v>616</v>
          </cell>
          <cell r="Y143">
            <v>535</v>
          </cell>
          <cell r="Z143">
            <v>793</v>
          </cell>
          <cell r="AA143">
            <v>628</v>
          </cell>
          <cell r="AB143">
            <v>636</v>
          </cell>
          <cell r="AC143">
            <v>642</v>
          </cell>
          <cell r="AD143">
            <v>576</v>
          </cell>
          <cell r="AE143">
            <v>530</v>
          </cell>
          <cell r="AF143">
            <v>623</v>
          </cell>
          <cell r="AG143">
            <v>526</v>
          </cell>
          <cell r="AH143">
            <v>643</v>
          </cell>
          <cell r="AI143">
            <v>7236</v>
          </cell>
          <cell r="AJ143">
            <v>603</v>
          </cell>
          <cell r="AK143">
            <v>664.39636363636373</v>
          </cell>
          <cell r="AL143">
            <v>699.00034090909094</v>
          </cell>
          <cell r="AM143">
            <v>705.99034431818188</v>
          </cell>
          <cell r="AN143">
            <v>713.05024776136372</v>
          </cell>
          <cell r="AO143">
            <v>748.98798024853647</v>
          </cell>
          <cell r="AP143">
            <v>756.47786005102182</v>
          </cell>
          <cell r="AQ143">
            <v>734.65638331878085</v>
          </cell>
          <cell r="AR143">
            <v>712.32282926588994</v>
          </cell>
          <cell r="AS143">
            <v>719.44605755854889</v>
          </cell>
          <cell r="AT143">
            <v>696.3638298785454</v>
          </cell>
          <cell r="AU143">
            <v>795.06583359176534</v>
          </cell>
          <cell r="AW143">
            <v>647.70469798657712</v>
          </cell>
          <cell r="AX143">
            <v>675.86577181208054</v>
          </cell>
          <cell r="AY143">
            <v>704.02684563758385</v>
          </cell>
          <cell r="AZ143">
            <v>704.02684563758385</v>
          </cell>
          <cell r="BA143">
            <v>704.02684563758385</v>
          </cell>
          <cell r="BB143">
            <v>732.18791946308727</v>
          </cell>
          <cell r="BC143">
            <v>732.18791946308727</v>
          </cell>
          <cell r="BD143">
            <v>704.02684563758385</v>
          </cell>
          <cell r="BE143">
            <v>675.86577181208054</v>
          </cell>
          <cell r="BF143">
            <v>732.18791946308727</v>
          </cell>
          <cell r="BG143">
            <v>647.70469798657712</v>
          </cell>
          <cell r="BH143">
            <v>732.18791946308727</v>
          </cell>
          <cell r="BI143">
            <v>8392</v>
          </cell>
          <cell r="BJ143">
            <v>0.15975677169707025</v>
          </cell>
          <cell r="BK143">
            <v>31</v>
          </cell>
          <cell r="BL143">
            <v>2.7645778774208833E-4</v>
          </cell>
          <cell r="BN143">
            <v>943.2</v>
          </cell>
          <cell r="BO143">
            <v>74</v>
          </cell>
          <cell r="BP143">
            <v>98</v>
          </cell>
          <cell r="BQ143">
            <v>87</v>
          </cell>
          <cell r="BR143">
            <v>93</v>
          </cell>
          <cell r="BS143">
            <v>93</v>
          </cell>
          <cell r="BT143">
            <v>119</v>
          </cell>
          <cell r="BU143">
            <v>140</v>
          </cell>
          <cell r="BV143">
            <v>100</v>
          </cell>
          <cell r="BW143">
            <v>133</v>
          </cell>
          <cell r="BX143">
            <v>125</v>
          </cell>
          <cell r="BY143">
            <v>112</v>
          </cell>
          <cell r="BZ143">
            <v>151</v>
          </cell>
          <cell r="CA143">
            <v>1325</v>
          </cell>
          <cell r="CB143">
            <v>118.26351351351352</v>
          </cell>
          <cell r="CC143">
            <v>123.40540540540542</v>
          </cell>
          <cell r="CD143">
            <v>128.54729729729729</v>
          </cell>
          <cell r="CE143">
            <v>128.54729729729729</v>
          </cell>
          <cell r="CF143">
            <v>128.54729729729729</v>
          </cell>
          <cell r="CG143">
            <v>133.68918918918919</v>
          </cell>
          <cell r="CH143">
            <v>133.68918918918919</v>
          </cell>
          <cell r="CI143">
            <v>128.54729729729729</v>
          </cell>
          <cell r="CJ143">
            <v>123.40540540540542</v>
          </cell>
          <cell r="CK143">
            <v>133.68918918918919</v>
          </cell>
          <cell r="CL143">
            <v>118.26351351351352</v>
          </cell>
          <cell r="CM143">
            <v>133.68918918918919</v>
          </cell>
          <cell r="CN143">
            <v>1532.2837837837837</v>
          </cell>
          <cell r="CO143">
            <v>0.15644059153493117</v>
          </cell>
          <cell r="CQ143">
            <v>13416443.430000085</v>
          </cell>
          <cell r="CR143">
            <v>3071104.35</v>
          </cell>
          <cell r="CS143">
            <v>1267869.04</v>
          </cell>
          <cell r="CT143">
            <v>1071576.8199999998</v>
          </cell>
          <cell r="CU143">
            <v>2007337.59</v>
          </cell>
          <cell r="CV143">
            <v>231800.76</v>
          </cell>
          <cell r="CW143">
            <v>21066131.990000088</v>
          </cell>
          <cell r="CX143">
            <v>15365095.199999999</v>
          </cell>
          <cell r="CY143">
            <v>3423841.4077726542</v>
          </cell>
          <cell r="CZ143">
            <v>5248320</v>
          </cell>
          <cell r="DA143">
            <v>1678985</v>
          </cell>
          <cell r="DB143">
            <v>3125550</v>
          </cell>
          <cell r="DC143">
            <v>243390.79800000042</v>
          </cell>
          <cell r="DD143">
            <v>29085182.405772652</v>
          </cell>
          <cell r="DE143">
            <v>12939638.040000001</v>
          </cell>
          <cell r="DF143">
            <v>5743195.4099999992</v>
          </cell>
          <cell r="DG143">
            <v>2003652.56</v>
          </cell>
          <cell r="DH143">
            <v>1252484.2</v>
          </cell>
          <cell r="DI143">
            <v>490437.2300000001</v>
          </cell>
          <cell r="DJ143">
            <v>147579.54</v>
          </cell>
          <cell r="DK143">
            <v>22576986.979999997</v>
          </cell>
          <cell r="DL143">
            <v>45787.399999999994</v>
          </cell>
          <cell r="DM143">
            <v>153597.09999999998</v>
          </cell>
          <cell r="DN143">
            <v>75692.459999999992</v>
          </cell>
          <cell r="DO143">
            <v>125242.56999999999</v>
          </cell>
          <cell r="DP143">
            <v>90117.700000000012</v>
          </cell>
          <cell r="DQ143">
            <v>1178462.3369315434</v>
          </cell>
          <cell r="DR143">
            <v>1229699.8298416107</v>
          </cell>
          <cell r="DS143">
            <v>1280937.3227516776</v>
          </cell>
          <cell r="DT143">
            <v>1280937.3227516776</v>
          </cell>
          <cell r="DU143">
            <v>1280937.3227516776</v>
          </cell>
          <cell r="DV143">
            <v>1332174.8156617449</v>
          </cell>
          <cell r="DW143">
            <v>1332174.8156617449</v>
          </cell>
          <cell r="DX143">
            <v>1280937.3227516776</v>
          </cell>
          <cell r="DY143">
            <v>1229699.8298416107</v>
          </cell>
          <cell r="DZ143">
            <v>1332174.8156617449</v>
          </cell>
          <cell r="EA143">
            <v>1178462.3369315434</v>
          </cell>
          <cell r="EB143">
            <v>1332174.8156617449</v>
          </cell>
          <cell r="EC143">
            <v>0</v>
          </cell>
          <cell r="ED143">
            <v>15268772.8872</v>
          </cell>
          <cell r="EE143">
            <v>15268772.8872</v>
          </cell>
          <cell r="EF143">
            <v>523054.77660201321</v>
          </cell>
          <cell r="EG143">
            <v>545796.28862818773</v>
          </cell>
          <cell r="EH143">
            <v>568537.80065436219</v>
          </cell>
          <cell r="EI143">
            <v>568537.80065436219</v>
          </cell>
          <cell r="EJ143">
            <v>568537.80065436219</v>
          </cell>
          <cell r="EK143">
            <v>591279.31268053676</v>
          </cell>
          <cell r="EL143">
            <v>591279.31268053676</v>
          </cell>
          <cell r="EM143">
            <v>568537.80065436219</v>
          </cell>
          <cell r="EN143">
            <v>545796.28862818773</v>
          </cell>
          <cell r="EO143">
            <v>591279.31268053676</v>
          </cell>
          <cell r="EP143">
            <v>523054.77660201321</v>
          </cell>
          <cell r="EQ143">
            <v>591279.31268053676</v>
          </cell>
          <cell r="ER143">
            <v>0</v>
          </cell>
          <cell r="ES143">
            <v>6776970.5837999983</v>
          </cell>
          <cell r="ET143">
            <v>6776970.5837999983</v>
          </cell>
          <cell r="EU143">
            <v>272035.93438816024</v>
          </cell>
          <cell r="EV143">
            <v>283863.58370938466</v>
          </cell>
          <cell r="EW143">
            <v>295691.23303060897</v>
          </cell>
          <cell r="EX143">
            <v>295691.23303060897</v>
          </cell>
          <cell r="EY143">
            <v>295691.23303060897</v>
          </cell>
          <cell r="EZ143">
            <v>307518.8823518334</v>
          </cell>
          <cell r="FA143">
            <v>307518.8823518334</v>
          </cell>
          <cell r="FB143">
            <v>295691.23303060897</v>
          </cell>
          <cell r="FC143">
            <v>283863.58370938466</v>
          </cell>
          <cell r="FD143">
            <v>307518.8823518334</v>
          </cell>
          <cell r="FE143">
            <v>272035.93438816024</v>
          </cell>
          <cell r="FF143">
            <v>307518.8823518334</v>
          </cell>
          <cell r="FG143">
            <v>1160329.476924859</v>
          </cell>
          <cell r="FH143">
            <v>2364310.0208000001</v>
          </cell>
          <cell r="FI143">
            <v>3524639.497724859</v>
          </cell>
          <cell r="FJ143">
            <v>114068.52747651003</v>
          </cell>
          <cell r="FK143">
            <v>119028.02867114093</v>
          </cell>
          <cell r="FL143">
            <v>123987.52986577179</v>
          </cell>
          <cell r="FM143">
            <v>123987.52986577179</v>
          </cell>
          <cell r="FN143">
            <v>123987.52986577179</v>
          </cell>
          <cell r="FO143">
            <v>128947.03106040267</v>
          </cell>
          <cell r="FP143">
            <v>128947.03106040267</v>
          </cell>
          <cell r="FQ143">
            <v>123987.52986577179</v>
          </cell>
          <cell r="FR143">
            <v>119028.02867114093</v>
          </cell>
          <cell r="FS143">
            <v>128947.03106040267</v>
          </cell>
          <cell r="FT143">
            <v>114068.52747651003</v>
          </cell>
          <cell r="FU143">
            <v>128947.03106040267</v>
          </cell>
          <cell r="FV143">
            <v>0</v>
          </cell>
          <cell r="FW143">
            <v>1477931.3559999999</v>
          </cell>
          <cell r="FX143">
            <v>1477931.3559999999</v>
          </cell>
          <cell r="FY143">
            <v>44665.994705369128</v>
          </cell>
          <cell r="FZ143">
            <v>46607.99447516779</v>
          </cell>
          <cell r="GA143">
            <v>48549.994244966445</v>
          </cell>
          <cell r="GB143">
            <v>48549.994244966445</v>
          </cell>
          <cell r="GC143">
            <v>48549.994244966445</v>
          </cell>
          <cell r="GD143">
            <v>50491.994014765107</v>
          </cell>
          <cell r="GE143">
            <v>50491.994014765107</v>
          </cell>
          <cell r="GF143">
            <v>48549.994244966445</v>
          </cell>
          <cell r="GG143">
            <v>46607.99447516779</v>
          </cell>
          <cell r="GH143">
            <v>50491.994014765107</v>
          </cell>
          <cell r="GI143">
            <v>44665.994705369128</v>
          </cell>
          <cell r="GJ143">
            <v>50491.994014765107</v>
          </cell>
          <cell r="GK143">
            <v>0</v>
          </cell>
          <cell r="GL143">
            <v>578715.93140000012</v>
          </cell>
          <cell r="GM143">
            <v>578715.9314</v>
          </cell>
          <cell r="GN143">
            <v>13440.633273825501</v>
          </cell>
          <cell r="GO143">
            <v>14025.008633557047</v>
          </cell>
          <cell r="GP143">
            <v>14609.383993288589</v>
          </cell>
          <cell r="GQ143">
            <v>14609.383993288589</v>
          </cell>
          <cell r="GR143">
            <v>14609.383993288589</v>
          </cell>
          <cell r="GS143">
            <v>15193.759353020134</v>
          </cell>
          <cell r="GT143">
            <v>15193.759353020134</v>
          </cell>
          <cell r="GU143">
            <v>14609.383993288589</v>
          </cell>
          <cell r="GV143">
            <v>14025.008633557047</v>
          </cell>
          <cell r="GW143">
            <v>15193.759353020134</v>
          </cell>
          <cell r="GX143">
            <v>13440.633273825501</v>
          </cell>
          <cell r="GY143">
            <v>15193.759353020134</v>
          </cell>
          <cell r="GZ143">
            <v>0</v>
          </cell>
          <cell r="HA143">
            <v>174143.8572</v>
          </cell>
          <cell r="HB143">
            <v>174143.8572</v>
          </cell>
          <cell r="HC143">
            <v>26640844.636399996</v>
          </cell>
          <cell r="HD143">
            <v>2145728.2033774215</v>
          </cell>
          <cell r="HE143">
            <v>2239020.733959049</v>
          </cell>
          <cell r="HF143">
            <v>2332313.264540676</v>
          </cell>
          <cell r="HG143">
            <v>2332313.264540676</v>
          </cell>
          <cell r="HH143">
            <v>2332313.264540676</v>
          </cell>
          <cell r="HI143">
            <v>2425605.7951223031</v>
          </cell>
          <cell r="HJ143">
            <v>2425605.7951223031</v>
          </cell>
          <cell r="HK143">
            <v>2332313.264540676</v>
          </cell>
          <cell r="HL143">
            <v>2239020.733959049</v>
          </cell>
          <cell r="HM143">
            <v>2425605.7951223031</v>
          </cell>
          <cell r="HN143">
            <v>2145728.2033774215</v>
          </cell>
          <cell r="HO143">
            <v>2425605.7951223031</v>
          </cell>
          <cell r="HP143">
            <v>27801174.113324855</v>
          </cell>
          <cell r="HQ143">
            <v>0.18</v>
          </cell>
          <cell r="HS143">
            <v>211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53</v>
          </cell>
          <cell r="HY143">
            <v>7</v>
          </cell>
          <cell r="HZ143">
            <v>0</v>
          </cell>
          <cell r="IA143">
            <v>271</v>
          </cell>
          <cell r="IB143">
            <v>185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22</v>
          </cell>
          <cell r="IH143">
            <v>5</v>
          </cell>
          <cell r="II143">
            <v>0</v>
          </cell>
          <cell r="IJ143">
            <v>212</v>
          </cell>
          <cell r="IK143">
            <v>112</v>
          </cell>
          <cell r="IL143">
            <v>25</v>
          </cell>
          <cell r="IM143">
            <v>0</v>
          </cell>
          <cell r="IN143">
            <v>0</v>
          </cell>
          <cell r="IO143">
            <v>0</v>
          </cell>
          <cell r="IP143">
            <v>23</v>
          </cell>
          <cell r="IQ143">
            <v>2</v>
          </cell>
          <cell r="IR143">
            <v>0</v>
          </cell>
          <cell r="IS143">
            <v>162</v>
          </cell>
          <cell r="IT143">
            <v>113</v>
          </cell>
          <cell r="IU143">
            <v>79</v>
          </cell>
          <cell r="IV143">
            <v>0</v>
          </cell>
          <cell r="IW143">
            <v>0</v>
          </cell>
          <cell r="IX143">
            <v>16</v>
          </cell>
          <cell r="IY143">
            <v>40</v>
          </cell>
          <cell r="IZ143">
            <v>11</v>
          </cell>
          <cell r="JA143">
            <v>0</v>
          </cell>
          <cell r="JB143">
            <v>259</v>
          </cell>
          <cell r="JC143">
            <v>216</v>
          </cell>
          <cell r="JD143">
            <v>140</v>
          </cell>
          <cell r="JE143">
            <v>0</v>
          </cell>
          <cell r="JF143">
            <v>0</v>
          </cell>
          <cell r="JG143">
            <v>12</v>
          </cell>
          <cell r="JH143">
            <v>64</v>
          </cell>
          <cell r="JI143">
            <v>6</v>
          </cell>
          <cell r="JJ143">
            <v>0</v>
          </cell>
          <cell r="JK143">
            <v>438</v>
          </cell>
          <cell r="JL143">
            <v>405</v>
          </cell>
          <cell r="JM143">
            <v>224</v>
          </cell>
          <cell r="JN143">
            <v>0</v>
          </cell>
          <cell r="JO143">
            <v>0</v>
          </cell>
          <cell r="JP143">
            <v>40</v>
          </cell>
          <cell r="JQ143">
            <v>42</v>
          </cell>
          <cell r="JR143">
            <v>3</v>
          </cell>
          <cell r="JS143">
            <v>0</v>
          </cell>
          <cell r="JT143">
            <v>714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268</v>
          </cell>
          <cell r="KE143">
            <v>141</v>
          </cell>
          <cell r="KF143">
            <v>172</v>
          </cell>
          <cell r="KG143">
            <v>154</v>
          </cell>
          <cell r="KH143">
            <v>3</v>
          </cell>
          <cell r="KI143">
            <v>2</v>
          </cell>
          <cell r="KL143">
            <v>740</v>
          </cell>
          <cell r="KM143">
            <v>418</v>
          </cell>
          <cell r="KN143">
            <v>144</v>
          </cell>
          <cell r="KO143">
            <v>198</v>
          </cell>
          <cell r="KP143">
            <v>232</v>
          </cell>
          <cell r="KQ143">
            <v>8</v>
          </cell>
          <cell r="KR143">
            <v>1000</v>
          </cell>
          <cell r="KT143">
            <v>1</v>
          </cell>
          <cell r="KU143">
            <v>1</v>
          </cell>
          <cell r="KV143">
            <v>14</v>
          </cell>
          <cell r="KW143">
            <v>4</v>
          </cell>
          <cell r="KX143">
            <v>5</v>
          </cell>
          <cell r="KY143">
            <v>2</v>
          </cell>
          <cell r="KZ143">
            <v>1</v>
          </cell>
          <cell r="LB143" t="str">
            <v>-</v>
          </cell>
        </row>
        <row r="144">
          <cell r="B144" t="str">
            <v>Mitsu Sukhothai Co.,Ltd.</v>
          </cell>
          <cell r="C144">
            <v>120060</v>
          </cell>
          <cell r="D144" t="str">
            <v>North</v>
          </cell>
          <cell r="E144">
            <v>478</v>
          </cell>
          <cell r="F144">
            <v>345</v>
          </cell>
          <cell r="G144">
            <v>178</v>
          </cell>
          <cell r="H144">
            <v>31</v>
          </cell>
          <cell r="I144">
            <v>82</v>
          </cell>
          <cell r="J144">
            <v>13</v>
          </cell>
          <cell r="K144">
            <v>195</v>
          </cell>
          <cell r="L144">
            <v>1322</v>
          </cell>
          <cell r="M144">
            <v>2205.5</v>
          </cell>
          <cell r="N144">
            <v>575</v>
          </cell>
          <cell r="O144">
            <v>489</v>
          </cell>
          <cell r="P144">
            <v>389</v>
          </cell>
          <cell r="Q144">
            <v>23</v>
          </cell>
          <cell r="R144">
            <v>22</v>
          </cell>
          <cell r="S144">
            <v>74</v>
          </cell>
          <cell r="T144">
            <v>9</v>
          </cell>
          <cell r="U144">
            <v>130</v>
          </cell>
          <cell r="V144">
            <v>72</v>
          </cell>
          <cell r="W144">
            <v>139</v>
          </cell>
          <cell r="X144">
            <v>176</v>
          </cell>
          <cell r="Y144">
            <v>132</v>
          </cell>
          <cell r="Z144">
            <v>112</v>
          </cell>
          <cell r="AA144">
            <v>147</v>
          </cell>
          <cell r="AB144">
            <v>108</v>
          </cell>
          <cell r="AC144">
            <v>151</v>
          </cell>
          <cell r="AD144">
            <v>137</v>
          </cell>
          <cell r="AE144">
            <v>141</v>
          </cell>
          <cell r="AF144">
            <v>195</v>
          </cell>
          <cell r="AG144">
            <v>128</v>
          </cell>
          <cell r="AH144">
            <v>145</v>
          </cell>
          <cell r="AI144">
            <v>1711</v>
          </cell>
          <cell r="AJ144">
            <v>142.58333333333334</v>
          </cell>
          <cell r="AK144">
            <v>157.10090909090911</v>
          </cell>
          <cell r="AL144">
            <v>165.28324810606063</v>
          </cell>
          <cell r="AM144">
            <v>166.93608058712124</v>
          </cell>
          <cell r="AN144">
            <v>168.60544139299245</v>
          </cell>
          <cell r="AO144">
            <v>177.10315563919926</v>
          </cell>
          <cell r="AP144">
            <v>178.87418719559125</v>
          </cell>
          <cell r="AQ144">
            <v>173.71435487264151</v>
          </cell>
          <cell r="AR144">
            <v>168.4334384845132</v>
          </cell>
          <cell r="AS144">
            <v>170.11777286935833</v>
          </cell>
          <cell r="AT144">
            <v>164.65982765646643</v>
          </cell>
          <cell r="AU144">
            <v>187.99856844603514</v>
          </cell>
          <cell r="BK144">
            <v>7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Q144">
            <v>520534.21</v>
          </cell>
          <cell r="CR144">
            <v>31444.75</v>
          </cell>
          <cell r="CS144">
            <v>83412</v>
          </cell>
          <cell r="CT144">
            <v>138872.79999999999</v>
          </cell>
          <cell r="CU144">
            <v>444548.5</v>
          </cell>
          <cell r="CV144">
            <v>82266.929999999993</v>
          </cell>
          <cell r="CW144">
            <v>1301079.19</v>
          </cell>
          <cell r="CX144">
            <v>2723452</v>
          </cell>
          <cell r="CY144">
            <v>33016.987500000003</v>
          </cell>
          <cell r="CZ144">
            <v>1058640</v>
          </cell>
          <cell r="DA144">
            <v>308770</v>
          </cell>
          <cell r="DB144">
            <v>472550</v>
          </cell>
          <cell r="DC144">
            <v>86380.276500000007</v>
          </cell>
          <cell r="DD144">
            <v>4682809.2639999995</v>
          </cell>
          <cell r="DE144">
            <v>131900.74</v>
          </cell>
          <cell r="DF144">
            <v>3792.3500000000004</v>
          </cell>
          <cell r="DG144">
            <v>34696</v>
          </cell>
          <cell r="DH144">
            <v>28605.4</v>
          </cell>
          <cell r="DI144">
            <v>113574.24</v>
          </cell>
          <cell r="DJ144">
            <v>9080.7899999999991</v>
          </cell>
          <cell r="DK144">
            <v>321649.51999999996</v>
          </cell>
          <cell r="DL144">
            <v>12700</v>
          </cell>
          <cell r="DM144">
            <v>0</v>
          </cell>
          <cell r="DN144">
            <v>44491.97</v>
          </cell>
          <cell r="DO144">
            <v>56382.270000000004</v>
          </cell>
          <cell r="DP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S144">
            <v>148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10</v>
          </cell>
          <cell r="HY144">
            <v>0</v>
          </cell>
          <cell r="HZ144">
            <v>0</v>
          </cell>
          <cell r="IA144">
            <v>158</v>
          </cell>
          <cell r="IB144">
            <v>132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6</v>
          </cell>
          <cell r="IH144">
            <v>1</v>
          </cell>
          <cell r="II144">
            <v>0</v>
          </cell>
          <cell r="IJ144">
            <v>139</v>
          </cell>
          <cell r="IK144">
            <v>43</v>
          </cell>
          <cell r="IL144">
            <v>20</v>
          </cell>
          <cell r="IM144">
            <v>0</v>
          </cell>
          <cell r="IN144">
            <v>0</v>
          </cell>
          <cell r="IO144">
            <v>0</v>
          </cell>
          <cell r="IP144">
            <v>12</v>
          </cell>
          <cell r="IQ144">
            <v>2</v>
          </cell>
          <cell r="IR144">
            <v>0</v>
          </cell>
          <cell r="IS144">
            <v>77</v>
          </cell>
          <cell r="IT144">
            <v>46</v>
          </cell>
          <cell r="IU144">
            <v>57</v>
          </cell>
          <cell r="IV144">
            <v>0</v>
          </cell>
          <cell r="IW144">
            <v>0</v>
          </cell>
          <cell r="IX144">
            <v>7</v>
          </cell>
          <cell r="IY144">
            <v>8</v>
          </cell>
          <cell r="IZ144">
            <v>4</v>
          </cell>
          <cell r="JA144">
            <v>0</v>
          </cell>
          <cell r="JB144">
            <v>122</v>
          </cell>
          <cell r="JC144">
            <v>39</v>
          </cell>
          <cell r="JD144">
            <v>37</v>
          </cell>
          <cell r="JE144">
            <v>0</v>
          </cell>
          <cell r="JF144">
            <v>0</v>
          </cell>
          <cell r="JG144">
            <v>4</v>
          </cell>
          <cell r="JH144">
            <v>5</v>
          </cell>
          <cell r="JI144">
            <v>0</v>
          </cell>
          <cell r="JJ144">
            <v>0</v>
          </cell>
          <cell r="JK144">
            <v>85</v>
          </cell>
          <cell r="JL144">
            <v>59</v>
          </cell>
          <cell r="JM144">
            <v>45</v>
          </cell>
          <cell r="JN144">
            <v>0</v>
          </cell>
          <cell r="JO144">
            <v>0</v>
          </cell>
          <cell r="JP144">
            <v>3</v>
          </cell>
          <cell r="JQ144">
            <v>3</v>
          </cell>
          <cell r="JR144">
            <v>0</v>
          </cell>
          <cell r="JS144">
            <v>0</v>
          </cell>
          <cell r="JT144">
            <v>110</v>
          </cell>
          <cell r="JU144">
            <v>56</v>
          </cell>
          <cell r="JV144">
            <v>57</v>
          </cell>
          <cell r="JW144">
            <v>117</v>
          </cell>
          <cell r="JX144">
            <v>0</v>
          </cell>
          <cell r="JY144">
            <v>2</v>
          </cell>
          <cell r="JZ144">
            <v>1</v>
          </cell>
          <cell r="KA144">
            <v>0</v>
          </cell>
          <cell r="KB144">
            <v>0</v>
          </cell>
          <cell r="KC144">
            <v>233</v>
          </cell>
          <cell r="KD144">
            <v>46</v>
          </cell>
          <cell r="KE144">
            <v>23</v>
          </cell>
          <cell r="KF144">
            <v>37</v>
          </cell>
          <cell r="KG144">
            <v>20</v>
          </cell>
          <cell r="KH144">
            <v>0</v>
          </cell>
          <cell r="KI144">
            <v>0</v>
          </cell>
          <cell r="KL144">
            <v>126</v>
          </cell>
          <cell r="KM144">
            <v>109</v>
          </cell>
          <cell r="KN144">
            <v>21</v>
          </cell>
          <cell r="KO144">
            <v>42</v>
          </cell>
          <cell r="KP144">
            <v>34</v>
          </cell>
          <cell r="KQ144">
            <v>5</v>
          </cell>
          <cell r="KR144">
            <v>211</v>
          </cell>
          <cell r="KT144">
            <v>1</v>
          </cell>
          <cell r="KU144">
            <v>1</v>
          </cell>
          <cell r="KV144">
            <v>2</v>
          </cell>
          <cell r="KW144">
            <v>1</v>
          </cell>
          <cell r="KX144">
            <v>1</v>
          </cell>
          <cell r="KY144">
            <v>1</v>
          </cell>
          <cell r="KZ144">
            <v>0</v>
          </cell>
          <cell r="LB144">
            <v>0.95499999999999996</v>
          </cell>
        </row>
        <row r="145">
          <cell r="B145" t="str">
            <v>Mitsu Sukhothai Co.,Ltd. [ Sukhothai ]</v>
          </cell>
          <cell r="C145">
            <v>120224</v>
          </cell>
          <cell r="D145" t="str">
            <v>North</v>
          </cell>
          <cell r="E145">
            <v>1532</v>
          </cell>
          <cell r="F145">
            <v>1054</v>
          </cell>
          <cell r="G145">
            <v>498</v>
          </cell>
          <cell r="H145">
            <v>90</v>
          </cell>
          <cell r="I145">
            <v>185</v>
          </cell>
          <cell r="J145">
            <v>29</v>
          </cell>
          <cell r="K145">
            <v>307</v>
          </cell>
          <cell r="L145">
            <v>3695</v>
          </cell>
          <cell r="M145">
            <v>3503.5</v>
          </cell>
          <cell r="N145">
            <v>1784</v>
          </cell>
          <cell r="O145">
            <v>1357</v>
          </cell>
          <cell r="P145">
            <v>1017</v>
          </cell>
          <cell r="Q145">
            <v>67</v>
          </cell>
          <cell r="R145">
            <v>80</v>
          </cell>
          <cell r="S145">
            <v>204</v>
          </cell>
          <cell r="T145">
            <v>26</v>
          </cell>
          <cell r="U145">
            <v>213</v>
          </cell>
          <cell r="V145">
            <v>204</v>
          </cell>
          <cell r="W145">
            <v>469</v>
          </cell>
          <cell r="X145">
            <v>433</v>
          </cell>
          <cell r="Y145">
            <v>442</v>
          </cell>
          <cell r="Z145">
            <v>392</v>
          </cell>
          <cell r="AA145">
            <v>377</v>
          </cell>
          <cell r="AB145">
            <v>346</v>
          </cell>
          <cell r="AC145">
            <v>408</v>
          </cell>
          <cell r="AD145">
            <v>411</v>
          </cell>
          <cell r="AE145">
            <v>359</v>
          </cell>
          <cell r="AF145">
            <v>399</v>
          </cell>
          <cell r="AG145">
            <v>277</v>
          </cell>
          <cell r="AH145">
            <v>435</v>
          </cell>
          <cell r="AI145">
            <v>4748</v>
          </cell>
          <cell r="AJ145">
            <v>395.66666666666669</v>
          </cell>
          <cell r="AK145">
            <v>435.95272727272726</v>
          </cell>
          <cell r="AL145">
            <v>458.65859848484848</v>
          </cell>
          <cell r="AM145">
            <v>463.24518446969699</v>
          </cell>
          <cell r="AN145">
            <v>467.87763631439395</v>
          </cell>
          <cell r="AO145">
            <v>491.45866918463946</v>
          </cell>
          <cell r="AP145">
            <v>496.37325587648593</v>
          </cell>
          <cell r="AQ145">
            <v>482.05479657235651</v>
          </cell>
          <cell r="AR145">
            <v>467.40033075655691</v>
          </cell>
          <cell r="AS145">
            <v>472.07433406412252</v>
          </cell>
          <cell r="AT145">
            <v>456.92861584623193</v>
          </cell>
          <cell r="AU145">
            <v>521.69328052704566</v>
          </cell>
          <cell r="BK145">
            <v>7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Q145">
            <v>3643098.1799999876</v>
          </cell>
          <cell r="CR145">
            <v>538644.59999999951</v>
          </cell>
          <cell r="CS145">
            <v>1837224.64</v>
          </cell>
          <cell r="CT145">
            <v>467975.11</v>
          </cell>
          <cell r="CU145">
            <v>957027.55</v>
          </cell>
          <cell r="CV145">
            <v>85761.81</v>
          </cell>
          <cell r="CW145">
            <v>7529731.8899999866</v>
          </cell>
          <cell r="CX145">
            <v>4532455</v>
          </cell>
          <cell r="CY145">
            <v>565576.82999999949</v>
          </cell>
          <cell r="CZ145">
            <v>1681680</v>
          </cell>
          <cell r="DA145">
            <v>490490</v>
          </cell>
          <cell r="DB145">
            <v>1187550</v>
          </cell>
          <cell r="DC145">
            <v>90049.900500000003</v>
          </cell>
          <cell r="DD145">
            <v>8547801.7304999977</v>
          </cell>
          <cell r="DE145">
            <v>4589541.2599999988</v>
          </cell>
          <cell r="DF145">
            <v>1025546.8500000001</v>
          </cell>
          <cell r="DG145">
            <v>2273279.6</v>
          </cell>
          <cell r="DH145">
            <v>771751.15</v>
          </cell>
          <cell r="DI145">
            <v>296686.96000000002</v>
          </cell>
          <cell r="DJ145">
            <v>68380.84</v>
          </cell>
          <cell r="DK145">
            <v>9025186.6600000001</v>
          </cell>
          <cell r="DL145">
            <v>16147.6</v>
          </cell>
          <cell r="DM145">
            <v>77941.5</v>
          </cell>
          <cell r="DN145">
            <v>99645.090000000011</v>
          </cell>
          <cell r="DO145">
            <v>79129.069999999992</v>
          </cell>
          <cell r="DP145">
            <v>23823.7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80</v>
          </cell>
          <cell r="JD145">
            <v>42</v>
          </cell>
          <cell r="JE145">
            <v>0</v>
          </cell>
          <cell r="JF145">
            <v>0</v>
          </cell>
          <cell r="JG145">
            <v>3</v>
          </cell>
          <cell r="JH145">
            <v>8</v>
          </cell>
          <cell r="JI145">
            <v>2</v>
          </cell>
          <cell r="JJ145">
            <v>0</v>
          </cell>
          <cell r="JK145">
            <v>135</v>
          </cell>
          <cell r="JL145">
            <v>152</v>
          </cell>
          <cell r="JM145">
            <v>101</v>
          </cell>
          <cell r="JN145">
            <v>0</v>
          </cell>
          <cell r="JO145">
            <v>0</v>
          </cell>
          <cell r="JP145">
            <v>4</v>
          </cell>
          <cell r="JQ145">
            <v>2</v>
          </cell>
          <cell r="JR145">
            <v>0</v>
          </cell>
          <cell r="JS145">
            <v>0</v>
          </cell>
          <cell r="JT145">
            <v>259</v>
          </cell>
          <cell r="JU145">
            <v>225</v>
          </cell>
          <cell r="JV145">
            <v>119</v>
          </cell>
          <cell r="JW145">
            <v>232</v>
          </cell>
          <cell r="JX145">
            <v>0</v>
          </cell>
          <cell r="JY145">
            <v>9</v>
          </cell>
          <cell r="JZ145">
            <v>4</v>
          </cell>
          <cell r="KA145">
            <v>0</v>
          </cell>
          <cell r="KB145">
            <v>0</v>
          </cell>
          <cell r="KC145">
            <v>589</v>
          </cell>
          <cell r="KD145">
            <v>146</v>
          </cell>
          <cell r="KE145">
            <v>45</v>
          </cell>
          <cell r="KF145">
            <v>81</v>
          </